/v>
      </c>
      <c r="FL794">
        <f t="shared" si="758"/>
        <v>0</v>
      </c>
      <c r="FM794">
        <f t="shared" si="758"/>
        <v>0</v>
      </c>
      <c r="FN794">
        <f t="shared" si="758"/>
        <v>0</v>
      </c>
      <c r="FO794">
        <f t="shared" si="758"/>
        <v>0</v>
      </c>
      <c r="FP794">
        <f t="shared" si="758"/>
        <v>0</v>
      </c>
      <c r="FQ794">
        <f t="shared" si="758"/>
        <v>0</v>
      </c>
      <c r="FR794">
        <f t="shared" si="754"/>
        <v>0</v>
      </c>
      <c r="FS794">
        <f t="shared" si="754"/>
        <v>0</v>
      </c>
      <c r="FT794">
        <f t="shared" si="754"/>
        <v>0</v>
      </c>
      <c r="FU794">
        <f t="shared" si="754"/>
        <v>0</v>
      </c>
      <c r="FV794">
        <f t="shared" si="754"/>
        <v>0</v>
      </c>
      <c r="FW794">
        <f t="shared" si="754"/>
        <v>0</v>
      </c>
      <c r="FX794">
        <f t="shared" si="754"/>
        <v>0</v>
      </c>
      <c r="FY794">
        <f t="shared" si="754"/>
        <v>0</v>
      </c>
      <c r="FZ794">
        <f t="shared" si="754"/>
        <v>0</v>
      </c>
      <c r="GA794">
        <f t="shared" si="754"/>
        <v>0</v>
      </c>
      <c r="GB794">
        <f t="shared" si="754"/>
        <v>0</v>
      </c>
      <c r="GC794">
        <f t="shared" si="754"/>
        <v>0</v>
      </c>
      <c r="GD794">
        <f t="shared" si="754"/>
        <v>0</v>
      </c>
    </row>
    <row r="795" spans="1:186" x14ac:dyDescent="0.3">
      <c r="A795" s="45">
        <f>IF(OR('Данные, контроль'!$H795='Данные, контроль'!$AW$5,'Данные, контроль'!$H795='Данные, контроль'!$BB$5),'Данные, контроль'!A795,0)</f>
        <v>0</v>
      </c>
      <c r="B795" s="45">
        <f>IF(OR('Данные, контроль'!$H795='Данные, контроль'!$AW$5,'Данные, контроль'!$H795='Данные, контроль'!$BB$5),'Данные, контроль'!B795,0)</f>
        <v>0</v>
      </c>
      <c r="C795" s="45">
        <f>IF(OR('Данные, контроль'!$H795='Данные, контроль'!$AW$5,'Данные, контроль'!$H795='Данные, контроль'!$BB$5),'Данные, контроль'!C795,0)</f>
        <v>0</v>
      </c>
      <c r="D795" s="45">
        <f>IF(OR('Данные, контроль'!$H795='Данные, контроль'!$AW$5,'Данные, контроль'!$H795='Данные, контроль'!$BB$5),'Данные, контроль'!D795,0)</f>
        <v>0</v>
      </c>
      <c r="E795" s="45">
        <f>IF(OR('Данные, контроль'!$H795='Данные, контроль'!$AW$5,'Данные, контроль'!$H795='Данные, контроль'!$BB$5),'Данные, контроль'!E795,0)</f>
        <v>0</v>
      </c>
      <c r="F795" s="45">
        <f>IF(OR('Данные, контроль'!$H795='Данные, контроль'!$AW$5,'Данные, контроль'!$H795='Данные, контроль'!$BB$5),'Данные, контроль'!F795,0)</f>
        <v>0</v>
      </c>
      <c r="G795" s="45">
        <f>IF(OR('Данные, контроль'!$H795='Данные, контроль'!$AW$5,'Данные, контроль'!$H795='Данные, контроль'!$BB$5),'Данные, контроль'!G795,0)</f>
        <v>0</v>
      </c>
      <c r="H795" s="45">
        <f>IF(OR('Данные, контроль'!$H795='Данные, контроль'!$AW$5,'Данные, контроль'!$H795='Данные, контроль'!$BB$5),'Данные, контроль'!H795,0)</f>
        <v>0</v>
      </c>
      <c r="I795" s="45">
        <f>IF(OR('Данные, контроль'!$H795='Данные, контроль'!$AW$5,'Данные, контроль'!$H795='Данные, контроль'!$BB$5),'Данные, контроль'!I795,0)</f>
        <v>0</v>
      </c>
      <c r="J795" s="45">
        <f>IF(OR('Данные, контроль'!$H795='Данные, контроль'!$AW$5,'Данные, контроль'!$H795='Данные, контроль'!$BB$5),'Данные, контроль'!J795,0)</f>
        <v>0</v>
      </c>
      <c r="K795" s="45">
        <f>IF(OR('Данные, контроль'!$H795='Данные, контроль'!$AW$5,'Данные, контроль'!$H795='Данные, контроль'!$BB$5),'Данные, контроль'!K795,0)</f>
        <v>0</v>
      </c>
      <c r="L795" s="45">
        <f>IF(OR('Данные, контроль'!$H795='Данные, контроль'!$AW$5,'Данные, контроль'!$H795='Данные, контроль'!$BB$5),'Данные, контроль'!L795,0)</f>
        <v>0</v>
      </c>
      <c r="M795" s="45">
        <f>IF(OR('Данные, контроль'!$H795='Данные, контроль'!$AW$5,'Данные, контроль'!$H795='Данные, контроль'!$BB$5),'Данные, контроль'!M795,0)</f>
        <v>0</v>
      </c>
      <c r="N795" s="45">
        <f>IF(OR('Данные, контроль'!$H795='Данные, контроль'!$AW$5,'Данные, контроль'!$H795='Данные, контроль'!$BB$5),'Данные, контроль'!N795,0)</f>
        <v>0</v>
      </c>
      <c r="O795" s="45">
        <f>IF(OR('Данные, контроль'!$H795='Данные, контроль'!$AW$5,'Данные, контроль'!$H795='Данные, контроль'!$BB$5),'Данные, контроль'!O795,0)</f>
        <v>0</v>
      </c>
      <c r="P795" s="45">
        <f>IF(OR('Данные, контроль'!$H795='Данные, контроль'!$AW$5,'Данные, контроль'!$H795='Данные, контроль'!$BB$5),'Данные, контроль'!P795,0)</f>
        <v>0</v>
      </c>
      <c r="Q795" s="45">
        <f>IF(OR('Данные, контроль'!$H795='Данные, контроль'!$AW$5,'Данные, контроль'!$H795='Данные, контроль'!$BB$5),'Данные, контроль'!Q795,0)</f>
        <v>0</v>
      </c>
      <c r="R795" s="45">
        <f>IF(OR('Данные, контроль'!$H795='Данные, контроль'!$AW$5,'Данные, контроль'!$H795='Данные, контроль'!$BB$5),'Данные, контроль'!R795,0)</f>
        <v>0</v>
      </c>
      <c r="S795" s="45">
        <f>IF(OR('Данные, контроль'!$H795='Данные, контроль'!$AW$5,'Данные, контроль'!$H795='Данные, контроль'!$BB$5),'Данные, контроль'!S795,0)</f>
        <v>0</v>
      </c>
      <c r="T795" s="45">
        <f>IF(OR('Данные, контроль'!$H795='Данные, контроль'!$AW$5,'Данные, контроль'!$H795='Данные, контроль'!$BB$5),'Данные, контроль'!T795,0)</f>
        <v>0</v>
      </c>
      <c r="U795" s="45">
        <f>IF(OR('Данные, контроль'!$H795='Данные, контроль'!$AW$5,'Данные, контроль'!$H795='Данные, контроль'!$BB$5),'Данные, контроль'!U795,0)</f>
        <v>0</v>
      </c>
      <c r="V795" s="45">
        <f>IF(OR('Данные, контроль'!$H795='Данные, контроль'!$AW$5,'Данные, контроль'!$H795='Данные, контроль'!$BB$5),'Данные, контроль'!V795,0)</f>
        <v>0</v>
      </c>
      <c r="W795" s="45">
        <f>IF(OR('Данные, контроль'!$H795='Данные, контроль'!$AW$5,'Данные, контроль'!$H795='Данные, контроль'!$BB$5),'Данные, контроль'!W795,0)</f>
        <v>0</v>
      </c>
      <c r="X795" s="45">
        <f>IF(OR('Данные, контроль'!$H795='Данные, контроль'!$AW$5,'Данные, контроль'!$H795='Данные, контроль'!$BB$5),'Данные, контроль'!X795,0)</f>
        <v>0</v>
      </c>
      <c r="Y795" s="45">
        <f>IF(OR('Данные, контроль'!$H795='Данные, контроль'!$AW$5,'Данные, контроль'!$H795='Данные, контроль'!$BB$5),'Данные, контроль'!Y795,0)</f>
        <v>0</v>
      </c>
      <c r="Z795" s="45">
        <f>IF(OR('Данные, контроль'!$H795='Данные, контроль'!$AW$5,'Данные, контроль'!$H795='Данные, контроль'!$BB$5),'Данные, контроль'!Z795,0)</f>
        <v>0</v>
      </c>
      <c r="AA795" s="45">
        <f>IF(OR('Данные, контроль'!$H795='Данные, контроль'!$AW$5,'Данные, контроль'!$H795='Данные, контроль'!$BB$5),'Данные, контроль'!AA795,0)</f>
        <v>0</v>
      </c>
      <c r="AB795" s="45">
        <f>IF(OR('Данные, контроль'!$H795='Данные, контроль'!$AW$5,'Данные, контроль'!$H795='Данные, контроль'!$BB$5),'Данные, контроль'!AB795,0)</f>
        <v>0</v>
      </c>
      <c r="AC795" s="45">
        <f>IF(OR('Данные, контроль'!$H795='Данные, контроль'!$AW$5,'Данные, контроль'!$H795='Данные, контроль'!$BB$5),'Данные, контроль'!AC795,0)</f>
        <v>0</v>
      </c>
      <c r="AD795" s="45">
        <f>IF(OR('Данные, контроль'!$H795='Данные, контроль'!$AW$5,'Данные, контроль'!$H795='Данные, контроль'!$BB$5),'Данные, контроль'!AD795,0)</f>
        <v>0</v>
      </c>
      <c r="AE795" s="45">
        <f>IF(OR('Данные, контроль'!$H795='Данные, контроль'!$AW$5,'Данные, контроль'!$H795='Данные, контроль'!$BB$5),'Данные, контроль'!AE795,0)</f>
        <v>0</v>
      </c>
      <c r="AF795" s="84">
        <f>IF(OR('Данные, контроль'!$H795='Данные, контроль'!$AW$5,'Данные, контроль'!$H795='Данные, контроль'!$BB$5),'Данные, контроль'!AF795,0)</f>
        <v>0</v>
      </c>
      <c r="AG795" s="40"/>
      <c r="AH795" s="40"/>
      <c r="AI795" s="40"/>
      <c r="AJ795" s="6">
        <f t="shared" si="763"/>
        <v>0</v>
      </c>
      <c r="AK795" s="6">
        <f t="shared" si="763"/>
        <v>0</v>
      </c>
      <c r="AL795" s="6">
        <f t="shared" si="763"/>
        <v>0</v>
      </c>
      <c r="AM795" s="6">
        <f t="shared" si="763"/>
        <v>0</v>
      </c>
      <c r="AN795" s="6">
        <f t="shared" si="763"/>
        <v>0</v>
      </c>
      <c r="AO795" s="6">
        <f t="shared" si="763"/>
        <v>0</v>
      </c>
      <c r="AP795" s="6">
        <f t="shared" si="763"/>
        <v>0</v>
      </c>
      <c r="AQ795" s="6">
        <f t="shared" si="763"/>
        <v>0</v>
      </c>
      <c r="AR795" s="6">
        <f t="shared" si="763"/>
        <v>0</v>
      </c>
      <c r="AS795" s="6">
        <f t="shared" si="763"/>
        <v>0</v>
      </c>
      <c r="AT795" s="6">
        <f t="shared" si="763"/>
        <v>0</v>
      </c>
      <c r="AU795" s="6">
        <f t="shared" si="763"/>
        <v>0</v>
      </c>
      <c r="AV795" s="6">
        <f t="shared" si="763"/>
        <v>0</v>
      </c>
      <c r="AW795" s="6">
        <f t="shared" si="763"/>
        <v>0</v>
      </c>
      <c r="AX795" s="6">
        <f t="shared" si="763"/>
        <v>0</v>
      </c>
      <c r="AY795" s="6">
        <f t="shared" si="763"/>
        <v>0</v>
      </c>
      <c r="AZ795" s="6">
        <f t="shared" si="759"/>
        <v>0</v>
      </c>
      <c r="BA795" s="6">
        <f t="shared" si="759"/>
        <v>0</v>
      </c>
      <c r="BB795" s="6">
        <f t="shared" si="759"/>
        <v>0</v>
      </c>
      <c r="BC795" s="6">
        <f t="shared" si="759"/>
        <v>0</v>
      </c>
      <c r="BD795" s="6">
        <f t="shared" si="759"/>
        <v>0</v>
      </c>
      <c r="BE795" s="6">
        <f t="shared" si="759"/>
        <v>0</v>
      </c>
      <c r="BF795" s="6">
        <f t="shared" si="759"/>
        <v>0</v>
      </c>
      <c r="BG795" s="6">
        <f t="shared" si="759"/>
        <v>0</v>
      </c>
      <c r="BH795" s="6">
        <f t="shared" si="759"/>
        <v>0</v>
      </c>
      <c r="BI795" s="6">
        <f t="shared" si="759"/>
        <v>0</v>
      </c>
      <c r="BJ795" s="6">
        <f t="shared" si="759"/>
        <v>0</v>
      </c>
      <c r="BK795" s="6">
        <f t="shared" si="759"/>
        <v>0</v>
      </c>
      <c r="BL795" s="6">
        <f t="shared" si="759"/>
        <v>0</v>
      </c>
      <c r="BM795" s="6">
        <f t="shared" si="759"/>
        <v>0</v>
      </c>
      <c r="BN795" s="6">
        <f t="shared" si="759"/>
        <v>0</v>
      </c>
      <c r="BO795" s="6">
        <f t="shared" si="755"/>
        <v>0</v>
      </c>
      <c r="BP795" s="6">
        <f t="shared" si="755"/>
        <v>0</v>
      </c>
      <c r="BQ795" s="6">
        <f t="shared" si="755"/>
        <v>0</v>
      </c>
      <c r="BR795" s="6">
        <f t="shared" si="755"/>
        <v>0</v>
      </c>
      <c r="BS795" s="6">
        <f t="shared" si="755"/>
        <v>0</v>
      </c>
      <c r="BT795" s="6">
        <f t="shared" si="755"/>
        <v>0</v>
      </c>
      <c r="BU795" s="6">
        <f t="shared" si="755"/>
        <v>0</v>
      </c>
      <c r="BV795" s="6">
        <f t="shared" si="755"/>
        <v>0</v>
      </c>
      <c r="BW795" s="6">
        <f t="shared" si="755"/>
        <v>0</v>
      </c>
      <c r="BX795" s="6">
        <f t="shared" si="755"/>
        <v>0</v>
      </c>
      <c r="BY795" s="6">
        <f t="shared" si="735"/>
        <v>0</v>
      </c>
      <c r="BZ795" s="6">
        <f t="shared" si="747"/>
        <v>0</v>
      </c>
      <c r="CA795" s="6">
        <f t="shared" si="747"/>
        <v>0</v>
      </c>
      <c r="CB795" s="6">
        <f t="shared" si="747"/>
        <v>0</v>
      </c>
      <c r="CC795" s="6">
        <f t="shared" si="747"/>
        <v>0</v>
      </c>
      <c r="CD795" s="6">
        <f t="shared" si="747"/>
        <v>0</v>
      </c>
      <c r="CE795" s="6">
        <f t="shared" si="717"/>
        <v>0</v>
      </c>
      <c r="CF795" s="6">
        <f t="shared" si="756"/>
        <v>0</v>
      </c>
      <c r="CG795" s="6">
        <f t="shared" si="756"/>
        <v>0</v>
      </c>
      <c r="CH795" s="6">
        <f t="shared" si="756"/>
        <v>0</v>
      </c>
      <c r="CI795" s="6">
        <f t="shared" si="756"/>
        <v>0</v>
      </c>
      <c r="CJ795" s="6">
        <f t="shared" si="756"/>
        <v>0</v>
      </c>
      <c r="CK795" s="6">
        <f t="shared" si="756"/>
        <v>0</v>
      </c>
      <c r="CL795" s="6">
        <f t="shared" si="756"/>
        <v>0</v>
      </c>
      <c r="CM795" s="6">
        <f t="shared" si="756"/>
        <v>0</v>
      </c>
      <c r="CN795" s="6">
        <f t="shared" si="756"/>
        <v>0</v>
      </c>
      <c r="CO795" s="6">
        <f t="shared" si="756"/>
        <v>0</v>
      </c>
      <c r="CP795" s="6">
        <f t="shared" si="756"/>
        <v>0</v>
      </c>
      <c r="CQ795" s="6">
        <f t="shared" si="756"/>
        <v>0</v>
      </c>
      <c r="CR795" s="6">
        <f t="shared" si="756"/>
        <v>0</v>
      </c>
      <c r="CS795" s="6">
        <f t="shared" si="756"/>
        <v>0</v>
      </c>
      <c r="CT795" s="6">
        <f t="shared" si="753"/>
        <v>0</v>
      </c>
      <c r="CU795" s="6">
        <f t="shared" si="753"/>
        <v>0</v>
      </c>
      <c r="CV795" s="6">
        <f t="shared" si="753"/>
        <v>0</v>
      </c>
      <c r="CW795" s="6">
        <f t="shared" si="753"/>
        <v>0</v>
      </c>
      <c r="CX795" s="6">
        <f t="shared" si="753"/>
        <v>0</v>
      </c>
      <c r="CY795" s="6">
        <f t="shared" si="753"/>
        <v>0</v>
      </c>
      <c r="CZ795" s="6">
        <f t="shared" si="753"/>
        <v>0</v>
      </c>
      <c r="DA795" s="6">
        <f t="shared" si="753"/>
        <v>0</v>
      </c>
      <c r="DB795" s="6">
        <f t="shared" si="753"/>
        <v>0</v>
      </c>
      <c r="DC795" s="6">
        <f t="shared" si="753"/>
        <v>0</v>
      </c>
      <c r="DD795" s="6">
        <f t="shared" si="753"/>
        <v>0</v>
      </c>
      <c r="DE795" s="6">
        <f t="shared" si="753"/>
        <v>0</v>
      </c>
      <c r="DF795" s="6">
        <f t="shared" si="753"/>
        <v>0</v>
      </c>
      <c r="DH795">
        <f t="shared" si="764"/>
        <v>0</v>
      </c>
      <c r="DI795">
        <f t="shared" si="764"/>
        <v>0</v>
      </c>
      <c r="DJ795">
        <f t="shared" si="764"/>
        <v>0</v>
      </c>
      <c r="DK795">
        <f t="shared" si="764"/>
        <v>0</v>
      </c>
      <c r="DL795">
        <f t="shared" si="764"/>
        <v>0</v>
      </c>
      <c r="DM795">
        <f t="shared" si="764"/>
        <v>0</v>
      </c>
      <c r="DN795">
        <f t="shared" si="764"/>
        <v>0</v>
      </c>
      <c r="DO795">
        <f t="shared" si="764"/>
        <v>0</v>
      </c>
      <c r="DP795">
        <f t="shared" si="764"/>
        <v>0</v>
      </c>
      <c r="DQ795">
        <f t="shared" si="764"/>
        <v>0</v>
      </c>
      <c r="DR795">
        <f t="shared" si="764"/>
        <v>0</v>
      </c>
      <c r="DS795">
        <f t="shared" si="764"/>
        <v>0</v>
      </c>
      <c r="DT795">
        <f t="shared" si="764"/>
        <v>0</v>
      </c>
      <c r="DU795">
        <f t="shared" si="764"/>
        <v>0</v>
      </c>
      <c r="DV795">
        <f t="shared" si="764"/>
        <v>0</v>
      </c>
      <c r="DW795">
        <f t="shared" si="764"/>
        <v>0</v>
      </c>
      <c r="DX795">
        <f t="shared" si="760"/>
        <v>0</v>
      </c>
      <c r="DY795">
        <f t="shared" si="760"/>
        <v>0</v>
      </c>
      <c r="DZ795">
        <f t="shared" si="760"/>
        <v>0</v>
      </c>
      <c r="EA795">
        <f t="shared" si="760"/>
        <v>0</v>
      </c>
      <c r="EB795">
        <f t="shared" si="760"/>
        <v>0</v>
      </c>
      <c r="EC795">
        <f t="shared" si="760"/>
        <v>0</v>
      </c>
      <c r="ED795">
        <f t="shared" si="760"/>
        <v>0</v>
      </c>
      <c r="EE795">
        <f t="shared" si="760"/>
        <v>0</v>
      </c>
      <c r="EF795">
        <f t="shared" si="760"/>
        <v>0</v>
      </c>
      <c r="EG795">
        <f t="shared" si="760"/>
        <v>0</v>
      </c>
      <c r="EH795">
        <f t="shared" si="760"/>
        <v>0</v>
      </c>
      <c r="EI795">
        <f t="shared" si="760"/>
        <v>0</v>
      </c>
      <c r="EJ795">
        <f t="shared" si="760"/>
        <v>0</v>
      </c>
      <c r="EK795">
        <f t="shared" si="760"/>
        <v>0</v>
      </c>
      <c r="EL795">
        <f t="shared" si="760"/>
        <v>0</v>
      </c>
      <c r="EM795">
        <f t="shared" si="757"/>
        <v>0</v>
      </c>
      <c r="EN795">
        <f t="shared" si="757"/>
        <v>0</v>
      </c>
      <c r="EO795">
        <f t="shared" si="757"/>
        <v>0</v>
      </c>
      <c r="EP795">
        <f t="shared" si="757"/>
        <v>0</v>
      </c>
      <c r="EQ795">
        <f t="shared" si="757"/>
        <v>0</v>
      </c>
      <c r="ER795">
        <f t="shared" si="757"/>
        <v>0</v>
      </c>
      <c r="ES795">
        <f t="shared" si="757"/>
        <v>0</v>
      </c>
      <c r="ET795">
        <f t="shared" si="757"/>
        <v>0</v>
      </c>
      <c r="EU795">
        <f t="shared" si="757"/>
        <v>0</v>
      </c>
      <c r="EV795">
        <f t="shared" si="757"/>
        <v>0</v>
      </c>
      <c r="EW795">
        <f t="shared" si="736"/>
        <v>0</v>
      </c>
      <c r="EX795">
        <f t="shared" si="748"/>
        <v>0</v>
      </c>
      <c r="EY795">
        <f t="shared" si="748"/>
        <v>0</v>
      </c>
      <c r="EZ795">
        <f t="shared" si="748"/>
        <v>0</v>
      </c>
      <c r="FA795">
        <f t="shared" si="748"/>
        <v>0</v>
      </c>
      <c r="FB795">
        <f t="shared" si="748"/>
        <v>0</v>
      </c>
      <c r="FC795">
        <f t="shared" si="718"/>
        <v>0</v>
      </c>
      <c r="FD795">
        <f t="shared" si="758"/>
        <v>0</v>
      </c>
      <c r="FE795">
        <f t="shared" si="758"/>
        <v>0</v>
      </c>
      <c r="FF795">
        <f t="shared" si="758"/>
        <v>0</v>
      </c>
      <c r="FG795">
        <f t="shared" si="758"/>
        <v>0</v>
      </c>
      <c r="FH795">
        <f t="shared" si="758"/>
        <v>0</v>
      </c>
      <c r="FI795">
        <f t="shared" si="758"/>
        <v>0</v>
      </c>
      <c r="FJ795">
        <f t="shared" si="758"/>
        <v>0</v>
      </c>
      <c r="FK795">
        <f t="shared" si="758"/>
        <v>0</v>
      </c>
      <c r="FL795">
        <f t="shared" si="758"/>
        <v>0</v>
      </c>
      <c r="FM795">
        <f t="shared" si="758"/>
        <v>0</v>
      </c>
      <c r="FN795">
        <f t="shared" si="758"/>
        <v>0</v>
      </c>
      <c r="FO795">
        <f t="shared" si="758"/>
        <v>0</v>
      </c>
      <c r="FP795">
        <f t="shared" si="758"/>
        <v>0</v>
      </c>
      <c r="FQ795">
        <f t="shared" si="758"/>
        <v>0</v>
      </c>
      <c r="FR795">
        <f t="shared" si="754"/>
        <v>0</v>
      </c>
      <c r="FS795">
        <f t="shared" si="754"/>
        <v>0</v>
      </c>
      <c r="FT795">
        <f t="shared" si="754"/>
        <v>0</v>
      </c>
      <c r="FU795">
        <f t="shared" si="754"/>
        <v>0</v>
      </c>
      <c r="FV795">
        <f t="shared" si="754"/>
        <v>0</v>
      </c>
      <c r="FW795">
        <f t="shared" si="754"/>
        <v>0</v>
      </c>
      <c r="FX795">
        <f t="shared" si="754"/>
        <v>0</v>
      </c>
      <c r="FY795">
        <f t="shared" si="754"/>
        <v>0</v>
      </c>
      <c r="FZ795">
        <f t="shared" si="754"/>
        <v>0</v>
      </c>
      <c r="GA795">
        <f t="shared" si="754"/>
        <v>0</v>
      </c>
      <c r="GB795">
        <f t="shared" si="754"/>
        <v>0</v>
      </c>
      <c r="GC795">
        <f t="shared" si="754"/>
        <v>0</v>
      </c>
      <c r="GD795">
        <f t="shared" si="754"/>
        <v>0</v>
      </c>
    </row>
    <row r="796" spans="1:186" x14ac:dyDescent="0.3">
      <c r="A796" s="45">
        <f>IF(OR('Данные, контроль'!$H796='Данные, контроль'!$AW$5,'Данные, контроль'!$H796='Данные, контроль'!$BB$5),'Данные, контроль'!A796,0)</f>
        <v>0</v>
      </c>
      <c r="B796" s="45">
        <f>IF(OR('Данные, контроль'!$H796='Данные, контроль'!$AW$5,'Данные, контроль'!$H796='Данные, контроль'!$BB$5),'Данные, контроль'!B796,0)</f>
        <v>0</v>
      </c>
      <c r="C796" s="45">
        <f>IF(OR('Данные, контроль'!$H796='Данные, контроль'!$AW$5,'Данные, контроль'!$H796='Данные, контроль'!$BB$5),'Данные, контроль'!C796,0)</f>
        <v>0</v>
      </c>
      <c r="D796" s="45">
        <f>IF(OR('Данные, контроль'!$H796='Данные, контроль'!$AW$5,'Данные, контроль'!$H796='Данные, контроль'!$BB$5),'Данные, контроль'!D796,0)</f>
        <v>0</v>
      </c>
      <c r="E796" s="45">
        <f>IF(OR('Данные, контроль'!$H796='Данные, контроль'!$AW$5,'Данные, контроль'!$H796='Данные, контроль'!$BB$5),'Данные, контроль'!E796,0)</f>
        <v>0</v>
      </c>
      <c r="F796" s="45">
        <f>IF(OR('Данные, контроль'!$H796='Данные, контроль'!$AW$5,'Данные, контроль'!$H796='Данные, контроль'!$BB$5),'Данные, контроль'!F796,0)</f>
        <v>0</v>
      </c>
      <c r="G796" s="45">
        <f>IF(OR('Данные, контроль'!$H796='Данные, контроль'!$AW$5,'Данные, контроль'!$H796='Данные, контроль'!$BB$5),'Данные, контроль'!G796,0)</f>
        <v>0</v>
      </c>
      <c r="H796" s="45">
        <f>IF(OR('Данные, контроль'!$H796='Данные, контроль'!$AW$5,'Данные, контроль'!$H796='Данные, контроль'!$BB$5),'Данные, контроль'!H796,0)</f>
        <v>0</v>
      </c>
      <c r="I796" s="45">
        <f>IF(OR('Данные, контроль'!$H796='Данные, контроль'!$AW$5,'Данные, контроль'!$H796='Данные, контроль'!$BB$5),'Данные, контроль'!I796,0)</f>
        <v>0</v>
      </c>
      <c r="J796" s="45">
        <f>IF(OR('Данные, контроль'!$H796='Данные, контроль'!$AW$5,'Данные, контроль'!$H796='Данные, контроль'!$BB$5),'Данные, контроль'!J796,0)</f>
        <v>0</v>
      </c>
      <c r="K796" s="45">
        <f>IF(OR('Данные, контроль'!$H796='Данные, контроль'!$AW$5,'Данные, контроль'!$H796='Данные, контроль'!$BB$5),'Данные, контроль'!K796,0)</f>
        <v>0</v>
      </c>
      <c r="L796" s="45">
        <f>IF(OR('Данные, контроль'!$H796='Данные, контроль'!$AW$5,'Данные, контроль'!$H796='Данные, контроль'!$BB$5),'Данные, контроль'!L796,0)</f>
        <v>0</v>
      </c>
      <c r="M796" s="45">
        <f>IF(OR('Данные, контроль'!$H796='Данные, контроль'!$AW$5,'Данные, контроль'!$H796='Данные, контроль'!$BB$5),'Данные, контроль'!M796,0)</f>
        <v>0</v>
      </c>
      <c r="N796" s="45">
        <f>IF(OR('Данные, контроль'!$H796='Данные, контроль'!$AW$5,'Данные, контроль'!$H796='Данные, контроль'!$BB$5),'Данные, контроль'!N796,0)</f>
        <v>0</v>
      </c>
      <c r="O796" s="45">
        <f>IF(OR('Данные, контроль'!$H796='Данные, контроль'!$AW$5,'Данные, контроль'!$H796='Данные, контроль'!$BB$5),'Данные, контроль'!O796,0)</f>
        <v>0</v>
      </c>
      <c r="P796" s="45">
        <f>IF(OR('Данные, контроль'!$H796='Данные, контроль'!$AW$5,'Данные, контроль'!$H796='Данные, контроль'!$BB$5),'Данные, контроль'!P796,0)</f>
        <v>0</v>
      </c>
      <c r="Q796" s="45">
        <f>IF(OR('Данные, контроль'!$H796='Данные, контроль'!$AW$5,'Данные, контроль'!$H796='Данные, контроль'!$BB$5),'Данные, контроль'!Q796,0)</f>
        <v>0</v>
      </c>
      <c r="R796" s="45">
        <f>IF(OR('Данные, контроль'!$H796='Данные, контроль'!$AW$5,'Данные, контроль'!$H796='Данные, контроль'!$BB$5),'Данные, контроль'!R796,0)</f>
        <v>0</v>
      </c>
      <c r="S796" s="45">
        <f>IF(OR('Данные, контроль'!$H796='Данные, контроль'!$AW$5,'Данные, контроль'!$H796='Данные, контроль'!$BB$5),'Данные, контроль'!S796,0)</f>
        <v>0</v>
      </c>
      <c r="T796" s="45">
        <f>IF(OR('Данные, контроль'!$H796='Данные, контроль'!$AW$5,'Данные, контроль'!$H796='Данные, контроль'!$BB$5),'Данные, контроль'!T796,0)</f>
        <v>0</v>
      </c>
      <c r="U796" s="45">
        <f>IF(OR('Данные, контроль'!$H796='Данные, контроль'!$AW$5,'Данные, контроль'!$H796='Данные, контроль'!$BB$5),'Данные, контроль'!U796,0)</f>
        <v>0</v>
      </c>
      <c r="V796" s="45">
        <f>IF(OR('Данные, контроль'!$H796='Данные, контроль'!$AW$5,'Данные, контроль'!$H796='Данные, контроль'!$BB$5),'Данные, контроль'!V796,0)</f>
        <v>0</v>
      </c>
      <c r="W796" s="45">
        <f>IF(OR('Данные, контроль'!$H796='Данные, контроль'!$AW$5,'Данные, контроль'!$H796='Данные, контроль'!$BB$5),'Данные, контроль'!W796,0)</f>
        <v>0</v>
      </c>
      <c r="X796" s="45">
        <f>IF(OR('Данные, контроль'!$H796='Данные, контроль'!$AW$5,'Данные, контроль'!$H796='Данные, контроль'!$BB$5),'Данные, контроль'!X796,0)</f>
        <v>0</v>
      </c>
      <c r="Y796" s="45">
        <f>IF(OR('Данные, контроль'!$H796='Данные, контроль'!$AW$5,'Данные, контроль'!$H796='Данные, контроль'!$BB$5),'Данные, контроль'!Y796,0)</f>
        <v>0</v>
      </c>
      <c r="Z796" s="45">
        <f>IF(OR('Данные, контроль'!$H796='Данные, контроль'!$AW$5,'Данные, контроль'!$H796='Данные, контроль'!$BB$5),'Данные, контроль'!Z796,0)</f>
        <v>0</v>
      </c>
      <c r="AA796" s="45">
        <f>IF(OR('Данные, контроль'!$H796='Данные, контроль'!$AW$5,'Данные, контроль'!$H796='Данные, контроль'!$BB$5),'Данные, контроль'!AA796,0)</f>
        <v>0</v>
      </c>
      <c r="AB796" s="45">
        <f>IF(OR('Данные, контроль'!$H796='Данные, контроль'!$AW$5,'Данные, контроль'!$H796='Данные, контроль'!$BB$5),'Данные, контроль'!AB796,0)</f>
        <v>0</v>
      </c>
      <c r="AC796" s="45">
        <f>IF(OR('Данные, контроль'!$H796='Данные, контроль'!$AW$5,'Данные, контроль'!$H796='Данные, контроль'!$BB$5),'Данные, контроль'!AC796,0)</f>
        <v>0</v>
      </c>
      <c r="AD796" s="45">
        <f>IF(OR('Данные, контроль'!$H796='Данные, контроль'!$AW$5,'Данные, контроль'!$H796='Данные, контроль'!$BB$5),'Данные, контроль'!AD796,0)</f>
        <v>0</v>
      </c>
      <c r="AE796" s="45">
        <f>IF(OR('Данные, контроль'!$H796='Данные, контроль'!$AW$5,'Данные, контроль'!$H796='Данные, контроль'!$BB$5),'Данные, контроль'!AE796,0)</f>
        <v>0</v>
      </c>
      <c r="AF796" s="84">
        <f>IF(OR('Данные, контроль'!$H796='Данные, контроль'!$AW$5,'Данные, контроль'!$H796='Данные, контроль'!$BB$5),'Данные, контроль'!AF796,0)</f>
        <v>0</v>
      </c>
      <c r="AG796" s="40"/>
      <c r="AH796" s="40"/>
      <c r="AI796" s="40"/>
      <c r="AJ796" s="6">
        <f t="shared" si="763"/>
        <v>0</v>
      </c>
      <c r="AK796" s="6">
        <f t="shared" si="763"/>
        <v>0</v>
      </c>
      <c r="AL796" s="6">
        <f t="shared" si="763"/>
        <v>0</v>
      </c>
      <c r="AM796" s="6">
        <f t="shared" si="763"/>
        <v>0</v>
      </c>
      <c r="AN796" s="6">
        <f t="shared" si="763"/>
        <v>0</v>
      </c>
      <c r="AO796" s="6">
        <f t="shared" si="763"/>
        <v>0</v>
      </c>
      <c r="AP796" s="6">
        <f t="shared" si="763"/>
        <v>0</v>
      </c>
      <c r="AQ796" s="6">
        <f t="shared" si="763"/>
        <v>0</v>
      </c>
      <c r="AR796" s="6">
        <f t="shared" si="763"/>
        <v>0</v>
      </c>
      <c r="AS796" s="6">
        <f t="shared" si="763"/>
        <v>0</v>
      </c>
      <c r="AT796" s="6">
        <f t="shared" si="763"/>
        <v>0</v>
      </c>
      <c r="AU796" s="6">
        <f t="shared" si="763"/>
        <v>0</v>
      </c>
      <c r="AV796" s="6">
        <f t="shared" si="763"/>
        <v>0</v>
      </c>
      <c r="AW796" s="6">
        <f t="shared" si="763"/>
        <v>0</v>
      </c>
      <c r="AX796" s="6">
        <f t="shared" si="763"/>
        <v>0</v>
      </c>
      <c r="AY796" s="6">
        <f t="shared" si="763"/>
        <v>0</v>
      </c>
      <c r="AZ796" s="6">
        <f t="shared" si="759"/>
        <v>0</v>
      </c>
      <c r="BA796" s="6">
        <f t="shared" si="759"/>
        <v>0</v>
      </c>
      <c r="BB796" s="6">
        <f t="shared" si="759"/>
        <v>0</v>
      </c>
      <c r="BC796" s="6">
        <f t="shared" si="759"/>
        <v>0</v>
      </c>
      <c r="BD796" s="6">
        <f t="shared" si="759"/>
        <v>0</v>
      </c>
      <c r="BE796" s="6">
        <f t="shared" si="759"/>
        <v>0</v>
      </c>
      <c r="BF796" s="6">
        <f t="shared" si="759"/>
        <v>0</v>
      </c>
      <c r="BG796" s="6">
        <f t="shared" si="759"/>
        <v>0</v>
      </c>
      <c r="BH796" s="6">
        <f t="shared" si="759"/>
        <v>0</v>
      </c>
      <c r="BI796" s="6">
        <f t="shared" si="759"/>
        <v>0</v>
      </c>
      <c r="BJ796" s="6">
        <f t="shared" si="759"/>
        <v>0</v>
      </c>
      <c r="BK796" s="6">
        <f t="shared" si="759"/>
        <v>0</v>
      </c>
      <c r="BL796" s="6">
        <f t="shared" si="759"/>
        <v>0</v>
      </c>
      <c r="BM796" s="6">
        <f t="shared" si="759"/>
        <v>0</v>
      </c>
      <c r="BN796" s="6">
        <f t="shared" si="759"/>
        <v>0</v>
      </c>
      <c r="BO796" s="6">
        <f t="shared" si="755"/>
        <v>0</v>
      </c>
      <c r="BP796" s="6">
        <f t="shared" si="755"/>
        <v>0</v>
      </c>
      <c r="BQ796" s="6">
        <f t="shared" si="755"/>
        <v>0</v>
      </c>
      <c r="BR796" s="6">
        <f t="shared" si="755"/>
        <v>0</v>
      </c>
      <c r="BS796" s="6">
        <f t="shared" si="755"/>
        <v>0</v>
      </c>
      <c r="BT796" s="6">
        <f t="shared" si="755"/>
        <v>0</v>
      </c>
      <c r="BU796" s="6">
        <f t="shared" si="755"/>
        <v>0</v>
      </c>
      <c r="BV796" s="6">
        <f t="shared" si="755"/>
        <v>0</v>
      </c>
      <c r="BW796" s="6">
        <f t="shared" si="755"/>
        <v>0</v>
      </c>
      <c r="BX796" s="6">
        <f t="shared" si="755"/>
        <v>0</v>
      </c>
      <c r="BY796" s="6">
        <f t="shared" si="735"/>
        <v>0</v>
      </c>
      <c r="BZ796" s="6">
        <f t="shared" si="747"/>
        <v>0</v>
      </c>
      <c r="CA796" s="6">
        <f t="shared" si="747"/>
        <v>0</v>
      </c>
      <c r="CB796" s="6">
        <f t="shared" si="747"/>
        <v>0</v>
      </c>
      <c r="CC796" s="6">
        <f t="shared" si="747"/>
        <v>0</v>
      </c>
      <c r="CD796" s="6">
        <f t="shared" si="747"/>
        <v>0</v>
      </c>
      <c r="CE796" s="6">
        <f t="shared" si="717"/>
        <v>0</v>
      </c>
      <c r="CF796" s="6">
        <f t="shared" si="756"/>
        <v>0</v>
      </c>
      <c r="CG796" s="6">
        <f t="shared" si="756"/>
        <v>0</v>
      </c>
      <c r="CH796" s="6">
        <f t="shared" si="756"/>
        <v>0</v>
      </c>
      <c r="CI796" s="6">
        <f t="shared" si="756"/>
        <v>0</v>
      </c>
      <c r="CJ796" s="6">
        <f t="shared" si="756"/>
        <v>0</v>
      </c>
      <c r="CK796" s="6">
        <f t="shared" si="756"/>
        <v>0</v>
      </c>
      <c r="CL796" s="6">
        <f t="shared" si="756"/>
        <v>0</v>
      </c>
      <c r="CM796" s="6">
        <f t="shared" si="756"/>
        <v>0</v>
      </c>
      <c r="CN796" s="6">
        <f t="shared" si="756"/>
        <v>0</v>
      </c>
      <c r="CO796" s="6">
        <f t="shared" si="756"/>
        <v>0</v>
      </c>
      <c r="CP796" s="6">
        <f t="shared" si="756"/>
        <v>0</v>
      </c>
      <c r="CQ796" s="6">
        <f t="shared" si="756"/>
        <v>0</v>
      </c>
      <c r="CR796" s="6">
        <f t="shared" si="756"/>
        <v>0</v>
      </c>
      <c r="CS796" s="6">
        <f t="shared" si="756"/>
        <v>0</v>
      </c>
      <c r="CT796" s="6">
        <f t="shared" si="753"/>
        <v>0</v>
      </c>
      <c r="CU796" s="6">
        <f t="shared" si="753"/>
        <v>0</v>
      </c>
      <c r="CV796" s="6">
        <f t="shared" si="753"/>
        <v>0</v>
      </c>
      <c r="CW796" s="6">
        <f t="shared" si="753"/>
        <v>0</v>
      </c>
      <c r="CX796" s="6">
        <f t="shared" si="753"/>
        <v>0</v>
      </c>
      <c r="CY796" s="6">
        <f t="shared" si="753"/>
        <v>0</v>
      </c>
      <c r="CZ796" s="6">
        <f t="shared" si="753"/>
        <v>0</v>
      </c>
      <c r="DA796" s="6">
        <f t="shared" si="753"/>
        <v>0</v>
      </c>
      <c r="DB796" s="6">
        <f t="shared" si="753"/>
        <v>0</v>
      </c>
      <c r="DC796" s="6">
        <f t="shared" si="753"/>
        <v>0</v>
      </c>
      <c r="DD796" s="6">
        <f t="shared" si="753"/>
        <v>0</v>
      </c>
      <c r="DE796" s="6">
        <f t="shared" si="753"/>
        <v>0</v>
      </c>
      <c r="DF796" s="6">
        <f t="shared" si="753"/>
        <v>0</v>
      </c>
      <c r="DH796">
        <f t="shared" si="764"/>
        <v>0</v>
      </c>
      <c r="DI796">
        <f t="shared" si="764"/>
        <v>0</v>
      </c>
      <c r="DJ796">
        <f t="shared" si="764"/>
        <v>0</v>
      </c>
      <c r="DK796">
        <f t="shared" si="764"/>
        <v>0</v>
      </c>
      <c r="DL796">
        <f t="shared" si="764"/>
        <v>0</v>
      </c>
      <c r="DM796">
        <f t="shared" si="764"/>
        <v>0</v>
      </c>
      <c r="DN796">
        <f t="shared" si="764"/>
        <v>0</v>
      </c>
      <c r="DO796">
        <f t="shared" si="764"/>
        <v>0</v>
      </c>
      <c r="DP796">
        <f t="shared" si="764"/>
        <v>0</v>
      </c>
      <c r="DQ796">
        <f t="shared" si="764"/>
        <v>0</v>
      </c>
      <c r="DR796">
        <f t="shared" si="764"/>
        <v>0</v>
      </c>
      <c r="DS796">
        <f t="shared" si="764"/>
        <v>0</v>
      </c>
      <c r="DT796">
        <f t="shared" si="764"/>
        <v>0</v>
      </c>
      <c r="DU796">
        <f t="shared" si="764"/>
        <v>0</v>
      </c>
      <c r="DV796">
        <f t="shared" si="764"/>
        <v>0</v>
      </c>
      <c r="DW796">
        <f t="shared" si="764"/>
        <v>0</v>
      </c>
      <c r="DX796">
        <f t="shared" si="760"/>
        <v>0</v>
      </c>
      <c r="DY796">
        <f t="shared" si="760"/>
        <v>0</v>
      </c>
      <c r="DZ796">
        <f t="shared" si="760"/>
        <v>0</v>
      </c>
      <c r="EA796">
        <f t="shared" si="760"/>
        <v>0</v>
      </c>
      <c r="EB796">
        <f t="shared" si="760"/>
        <v>0</v>
      </c>
      <c r="EC796">
        <f t="shared" si="760"/>
        <v>0</v>
      </c>
      <c r="ED796">
        <f t="shared" si="760"/>
        <v>0</v>
      </c>
      <c r="EE796">
        <f t="shared" si="760"/>
        <v>0</v>
      </c>
      <c r="EF796">
        <f t="shared" si="760"/>
        <v>0</v>
      </c>
      <c r="EG796">
        <f t="shared" si="760"/>
        <v>0</v>
      </c>
      <c r="EH796">
        <f t="shared" si="760"/>
        <v>0</v>
      </c>
      <c r="EI796">
        <f t="shared" si="760"/>
        <v>0</v>
      </c>
      <c r="EJ796">
        <f t="shared" si="760"/>
        <v>0</v>
      </c>
      <c r="EK796">
        <f t="shared" si="760"/>
        <v>0</v>
      </c>
      <c r="EL796">
        <f t="shared" si="760"/>
        <v>0</v>
      </c>
      <c r="EM796">
        <f t="shared" si="757"/>
        <v>0</v>
      </c>
      <c r="EN796">
        <f t="shared" si="757"/>
        <v>0</v>
      </c>
      <c r="EO796">
        <f t="shared" si="757"/>
        <v>0</v>
      </c>
      <c r="EP796">
        <f t="shared" si="757"/>
        <v>0</v>
      </c>
      <c r="EQ796">
        <f t="shared" si="757"/>
        <v>0</v>
      </c>
      <c r="ER796">
        <f t="shared" si="757"/>
        <v>0</v>
      </c>
      <c r="ES796">
        <f t="shared" si="757"/>
        <v>0</v>
      </c>
      <c r="ET796">
        <f t="shared" si="757"/>
        <v>0</v>
      </c>
      <c r="EU796">
        <f t="shared" si="757"/>
        <v>0</v>
      </c>
      <c r="EV796">
        <f t="shared" si="757"/>
        <v>0</v>
      </c>
      <c r="EW796">
        <f t="shared" si="736"/>
        <v>0</v>
      </c>
      <c r="EX796">
        <f t="shared" si="748"/>
        <v>0</v>
      </c>
      <c r="EY796">
        <f t="shared" si="748"/>
        <v>0</v>
      </c>
      <c r="EZ796">
        <f t="shared" si="748"/>
        <v>0</v>
      </c>
      <c r="FA796">
        <f t="shared" si="748"/>
        <v>0</v>
      </c>
      <c r="FB796">
        <f t="shared" si="748"/>
        <v>0</v>
      </c>
      <c r="FC796">
        <f t="shared" si="718"/>
        <v>0</v>
      </c>
      <c r="FD796">
        <f t="shared" si="758"/>
        <v>0</v>
      </c>
      <c r="FE796">
        <f t="shared" si="758"/>
        <v>0</v>
      </c>
      <c r="FF796">
        <f t="shared" si="758"/>
        <v>0</v>
      </c>
      <c r="FG796">
        <f t="shared" si="758"/>
        <v>0</v>
      </c>
      <c r="FH796">
        <f t="shared" si="758"/>
        <v>0</v>
      </c>
      <c r="FI796">
        <f t="shared" si="758"/>
        <v>0</v>
      </c>
      <c r="FJ796">
        <f t="shared" si="758"/>
        <v>0</v>
      </c>
      <c r="FK796">
        <f t="shared" si="758"/>
        <v>0</v>
      </c>
      <c r="FL796">
        <f t="shared" si="758"/>
        <v>0</v>
      </c>
      <c r="FM796">
        <f t="shared" si="758"/>
        <v>0</v>
      </c>
      <c r="FN796">
        <f t="shared" si="758"/>
        <v>0</v>
      </c>
      <c r="FO796">
        <f t="shared" si="758"/>
        <v>0</v>
      </c>
      <c r="FP796">
        <f t="shared" si="758"/>
        <v>0</v>
      </c>
      <c r="FQ796">
        <f t="shared" si="758"/>
        <v>0</v>
      </c>
      <c r="FR796">
        <f t="shared" si="754"/>
        <v>0</v>
      </c>
      <c r="FS796">
        <f t="shared" si="754"/>
        <v>0</v>
      </c>
      <c r="FT796">
        <f t="shared" si="754"/>
        <v>0</v>
      </c>
      <c r="FU796">
        <f t="shared" si="754"/>
        <v>0</v>
      </c>
      <c r="FV796">
        <f t="shared" si="754"/>
        <v>0</v>
      </c>
      <c r="FW796">
        <f t="shared" si="754"/>
        <v>0</v>
      </c>
      <c r="FX796">
        <f t="shared" si="754"/>
        <v>0</v>
      </c>
      <c r="FY796">
        <f t="shared" si="754"/>
        <v>0</v>
      </c>
      <c r="FZ796">
        <f t="shared" si="754"/>
        <v>0</v>
      </c>
      <c r="GA796">
        <f t="shared" si="754"/>
        <v>0</v>
      </c>
      <c r="GB796">
        <f t="shared" si="754"/>
        <v>0</v>
      </c>
      <c r="GC796">
        <f t="shared" si="754"/>
        <v>0</v>
      </c>
      <c r="GD796">
        <f t="shared" si="754"/>
        <v>0</v>
      </c>
    </row>
    <row r="797" spans="1:186" x14ac:dyDescent="0.3">
      <c r="A797" s="45">
        <f>IF(OR('Данные, контроль'!$H797='Данные, контроль'!$AW$5,'Данные, контроль'!$H797='Данные, контроль'!$BB$5),'Данные, контроль'!A797,0)</f>
        <v>0</v>
      </c>
      <c r="B797" s="45">
        <f>IF(OR('Данные, контроль'!$H797='Данные, контроль'!$AW$5,'Данные, контроль'!$H797='Данные, контроль'!$BB$5),'Данные, контроль'!B797,0)</f>
        <v>0</v>
      </c>
      <c r="C797" s="45">
        <f>IF(OR('Данные, контроль'!$H797='Данные, контроль'!$AW$5,'Данные, контроль'!$H797='Данные, контроль'!$BB$5),'Данные, контроль'!C797,0)</f>
        <v>0</v>
      </c>
      <c r="D797" s="45">
        <f>IF(OR('Данные, контроль'!$H797='Данные, контроль'!$AW$5,'Данные, контроль'!$H797='Данные, контроль'!$BB$5),'Данные, контроль'!D797,0)</f>
        <v>0</v>
      </c>
      <c r="E797" s="45">
        <f>IF(OR('Данные, контроль'!$H797='Данные, контроль'!$AW$5,'Данные, контроль'!$H797='Данные, контроль'!$BB$5),'Данные, контроль'!E797,0)</f>
        <v>0</v>
      </c>
      <c r="F797" s="45">
        <f>IF(OR('Данные, контроль'!$H797='Данные, контроль'!$AW$5,'Данные, контроль'!$H797='Данные, контроль'!$BB$5),'Данные, контроль'!F797,0)</f>
        <v>0</v>
      </c>
      <c r="G797" s="45">
        <f>IF(OR('Данные, контроль'!$H797='Данные, контроль'!$AW$5,'Данные, контроль'!$H797='Данные, контроль'!$BB$5),'Данные, контроль'!G797,0)</f>
        <v>0</v>
      </c>
      <c r="H797" s="45">
        <f>IF(OR('Данные, контроль'!$H797='Данные, контроль'!$AW$5,'Данные, контроль'!$H797='Данные, контроль'!$BB$5),'Данные, контроль'!H797,0)</f>
        <v>0</v>
      </c>
      <c r="I797" s="45">
        <f>IF(OR('Данные, контроль'!$H797='Данные, контроль'!$AW$5,'Данные, контроль'!$H797='Данные, контроль'!$BB$5),'Данные, контроль'!I797,0)</f>
        <v>0</v>
      </c>
      <c r="J797" s="45">
        <f>IF(OR('Данные, контроль'!$H797='Данные, контроль'!$AW$5,'Данные, контроль'!$H797='Данные, контроль'!$BB$5),'Данные, контроль'!J797,0)</f>
        <v>0</v>
      </c>
      <c r="K797" s="45">
        <f>IF(OR('Данные, контроль'!$H797='Данные, контроль'!$AW$5,'Данные, контроль'!$H797='Данные, контроль'!$BB$5),'Данные, контроль'!K797,0)</f>
        <v>0</v>
      </c>
      <c r="L797" s="45">
        <f>IF(OR('Данные, контроль'!$H797='Данные, контроль'!$AW$5,'Данные, контроль'!$H797='Данные, контроль'!$BB$5),'Данные, контроль'!L797,0)</f>
        <v>0</v>
      </c>
      <c r="M797" s="45">
        <f>IF(OR('Данные, контроль'!$H797='Данные, контроль'!$AW$5,'Данные, контроль'!$H797='Данные, контроль'!$BB$5),'Данные, контроль'!M797,0)</f>
        <v>0</v>
      </c>
      <c r="N797" s="45">
        <f>IF(OR('Данные, контроль'!$H797='Данные, контроль'!$AW$5,'Данные, контроль'!$H797='Данные, контроль'!$BB$5),'Данные, контроль'!N797,0)</f>
        <v>0</v>
      </c>
      <c r="O797" s="45">
        <f>IF(OR('Данные, контроль'!$H797='Данные, контроль'!$AW$5,'Данные, контроль'!$H797='Данные, контроль'!$BB$5),'Данные, контроль'!O797,0)</f>
        <v>0</v>
      </c>
      <c r="P797" s="45">
        <f>IF(OR('Данные, контроль'!$H797='Данные, контроль'!$AW$5,'Данные, контроль'!$H797='Данные, контроль'!$BB$5),'Данные, контроль'!P797,0)</f>
        <v>0</v>
      </c>
      <c r="Q797" s="45">
        <f>IF(OR('Данные, контроль'!$H797='Данные, контроль'!$AW$5,'Данные, контроль'!$H797='Данные, контроль'!$BB$5),'Данные, контроль'!Q797,0)</f>
        <v>0</v>
      </c>
      <c r="R797" s="45">
        <f>IF(OR('Данные, контроль'!$H797='Данные, контроль'!$AW$5,'Данные, контроль'!$H797='Данные, контроль'!$BB$5),'Данные, контроль'!R797,0)</f>
        <v>0</v>
      </c>
      <c r="S797" s="45">
        <f>IF(OR('Данные, контроль'!$H797='Данные, контроль'!$AW$5,'Данные, контроль'!$H797='Данные, контроль'!$BB$5),'Данные, контроль'!S797,0)</f>
        <v>0</v>
      </c>
      <c r="T797" s="45">
        <f>IF(OR('Данные, контроль'!$H797='Данные, контроль'!$AW$5,'Данные, контроль'!$H797='Данные, контроль'!$BB$5),'Данные, контроль'!T797,0)</f>
        <v>0</v>
      </c>
      <c r="U797" s="45">
        <f>IF(OR('Данные, контроль'!$H797='Данные, контроль'!$AW$5,'Данные, контроль'!$H797='Данные, контроль'!$BB$5),'Данные, контроль'!U797,0)</f>
        <v>0</v>
      </c>
      <c r="V797" s="45">
        <f>IF(OR('Данные, контроль'!$H797='Данные, контроль'!$AW$5,'Данные, контроль'!$H797='Данные, контроль'!$BB$5),'Данные, контроль'!V797,0)</f>
        <v>0</v>
      </c>
      <c r="W797" s="45">
        <f>IF(OR('Данные, контроль'!$H797='Данные, контроль'!$AW$5,'Данные, контроль'!$H797='Данные, контроль'!$BB$5),'Данные, контроль'!W797,0)</f>
        <v>0</v>
      </c>
      <c r="X797" s="45">
        <f>IF(OR('Данные, контроль'!$H797='Данные, контроль'!$AW$5,'Данные, контроль'!$H797='Данные, контроль'!$BB$5),'Данные, контроль'!X797,0)</f>
        <v>0</v>
      </c>
      <c r="Y797" s="45">
        <f>IF(OR('Данные, контроль'!$H797='Данные, контроль'!$AW$5,'Данные, контроль'!$H797='Данные, контроль'!$BB$5),'Данные, контроль'!Y797,0)</f>
        <v>0</v>
      </c>
      <c r="Z797" s="45">
        <f>IF(OR('Данные, контроль'!$H797='Данные, контроль'!$AW$5,'Данные, контроль'!$H797='Данные, контроль'!$BB$5),'Данные, контроль'!Z797,0)</f>
        <v>0</v>
      </c>
      <c r="AA797" s="45">
        <f>IF(OR('Данные, контроль'!$H797='Данные, контроль'!$AW$5,'Данные, контроль'!$H797='Данные, контроль'!$BB$5),'Данные, контроль'!AA797,0)</f>
        <v>0</v>
      </c>
      <c r="AB797" s="45">
        <f>IF(OR('Данные, контроль'!$H797='Данные, контроль'!$AW$5,'Данные, контроль'!$H797='Данные, контроль'!$BB$5),'Данные, контроль'!AB797,0)</f>
        <v>0</v>
      </c>
      <c r="AC797" s="45">
        <f>IF(OR('Данные, контроль'!$H797='Данные, контроль'!$AW$5,'Данные, контроль'!$H797='Данные, контроль'!$BB$5),'Данные, контроль'!AC797,0)</f>
        <v>0</v>
      </c>
      <c r="AD797" s="45">
        <f>IF(OR('Данные, контроль'!$H797='Данные, контроль'!$AW$5,'Данные, контроль'!$H797='Данные, контроль'!$BB$5),'Данные, контроль'!AD797,0)</f>
        <v>0</v>
      </c>
      <c r="AE797" s="45">
        <f>IF(OR('Данные, контроль'!$H797='Данные, контроль'!$AW$5,'Данные, контроль'!$H797='Данные, контроль'!$BB$5),'Данные, контроль'!AE797,0)</f>
        <v>0</v>
      </c>
      <c r="AF797" s="84">
        <f>IF(OR('Данные, контроль'!$H797='Данные, контроль'!$AW$5,'Данные, контроль'!$H797='Данные, контроль'!$BB$5),'Данные, контроль'!AF797,0)</f>
        <v>0</v>
      </c>
      <c r="AG797" s="40"/>
      <c r="AH797" s="40"/>
      <c r="AI797" s="40"/>
      <c r="AJ797" s="6">
        <f t="shared" si="763"/>
        <v>0</v>
      </c>
      <c r="AK797" s="6">
        <f t="shared" si="763"/>
        <v>0</v>
      </c>
      <c r="AL797" s="6">
        <f t="shared" si="763"/>
        <v>0</v>
      </c>
      <c r="AM797" s="6">
        <f t="shared" si="763"/>
        <v>0</v>
      </c>
      <c r="AN797" s="6">
        <f t="shared" si="763"/>
        <v>0</v>
      </c>
      <c r="AO797" s="6">
        <f t="shared" si="763"/>
        <v>0</v>
      </c>
      <c r="AP797" s="6">
        <f t="shared" si="763"/>
        <v>0</v>
      </c>
      <c r="AQ797" s="6">
        <f t="shared" si="763"/>
        <v>0</v>
      </c>
      <c r="AR797" s="6">
        <f t="shared" si="763"/>
        <v>0</v>
      </c>
      <c r="AS797" s="6">
        <f t="shared" si="763"/>
        <v>0</v>
      </c>
      <c r="AT797" s="6">
        <f t="shared" si="763"/>
        <v>0</v>
      </c>
      <c r="AU797" s="6">
        <f t="shared" si="763"/>
        <v>0</v>
      </c>
      <c r="AV797" s="6">
        <f t="shared" si="763"/>
        <v>0</v>
      </c>
      <c r="AW797" s="6">
        <f t="shared" si="763"/>
        <v>0</v>
      </c>
      <c r="AX797" s="6">
        <f t="shared" si="763"/>
        <v>0</v>
      </c>
      <c r="AY797" s="6">
        <f t="shared" si="763"/>
        <v>0</v>
      </c>
      <c r="AZ797" s="6">
        <f t="shared" si="759"/>
        <v>0</v>
      </c>
      <c r="BA797" s="6">
        <f t="shared" si="759"/>
        <v>0</v>
      </c>
      <c r="BB797" s="6">
        <f t="shared" si="759"/>
        <v>0</v>
      </c>
      <c r="BC797" s="6">
        <f t="shared" si="759"/>
        <v>0</v>
      </c>
      <c r="BD797" s="6">
        <f t="shared" si="759"/>
        <v>0</v>
      </c>
      <c r="BE797" s="6">
        <f t="shared" si="759"/>
        <v>0</v>
      </c>
      <c r="BF797" s="6">
        <f t="shared" si="759"/>
        <v>0</v>
      </c>
      <c r="BG797" s="6">
        <f t="shared" si="759"/>
        <v>0</v>
      </c>
      <c r="BH797" s="6">
        <f t="shared" si="759"/>
        <v>0</v>
      </c>
      <c r="BI797" s="6">
        <f t="shared" si="759"/>
        <v>0</v>
      </c>
      <c r="BJ797" s="6">
        <f t="shared" si="759"/>
        <v>0</v>
      </c>
      <c r="BK797" s="6">
        <f t="shared" si="759"/>
        <v>0</v>
      </c>
      <c r="BL797" s="6">
        <f t="shared" si="759"/>
        <v>0</v>
      </c>
      <c r="BM797" s="6">
        <f t="shared" si="759"/>
        <v>0</v>
      </c>
      <c r="BN797" s="6">
        <f t="shared" si="759"/>
        <v>0</v>
      </c>
      <c r="BO797" s="6">
        <f t="shared" si="759"/>
        <v>0</v>
      </c>
      <c r="BP797" s="6">
        <f t="shared" si="755"/>
        <v>0</v>
      </c>
      <c r="BQ797" s="6">
        <f t="shared" si="755"/>
        <v>0</v>
      </c>
      <c r="BR797" s="6">
        <f t="shared" si="755"/>
        <v>0</v>
      </c>
      <c r="BS797" s="6">
        <f t="shared" si="755"/>
        <v>0</v>
      </c>
      <c r="BT797" s="6">
        <f t="shared" si="755"/>
        <v>0</v>
      </c>
      <c r="BU797" s="6">
        <f t="shared" si="755"/>
        <v>0</v>
      </c>
      <c r="BV797" s="6">
        <f t="shared" si="755"/>
        <v>0</v>
      </c>
      <c r="BW797" s="6">
        <f t="shared" si="755"/>
        <v>0</v>
      </c>
      <c r="BX797" s="6">
        <f t="shared" si="755"/>
        <v>0</v>
      </c>
      <c r="BY797" s="6">
        <f t="shared" si="735"/>
        <v>0</v>
      </c>
      <c r="BZ797" s="6">
        <f t="shared" si="747"/>
        <v>0</v>
      </c>
      <c r="CA797" s="6">
        <f t="shared" si="747"/>
        <v>0</v>
      </c>
      <c r="CB797" s="6">
        <f t="shared" si="747"/>
        <v>0</v>
      </c>
      <c r="CC797" s="6">
        <f t="shared" si="747"/>
        <v>0</v>
      </c>
      <c r="CD797" s="6">
        <f t="shared" si="747"/>
        <v>0</v>
      </c>
      <c r="CE797" s="6">
        <f t="shared" si="717"/>
        <v>0</v>
      </c>
      <c r="CF797" s="6">
        <f t="shared" si="756"/>
        <v>0</v>
      </c>
      <c r="CG797" s="6">
        <f t="shared" si="756"/>
        <v>0</v>
      </c>
      <c r="CH797" s="6">
        <f t="shared" si="756"/>
        <v>0</v>
      </c>
      <c r="CI797" s="6">
        <f t="shared" si="756"/>
        <v>0</v>
      </c>
      <c r="CJ797" s="6">
        <f t="shared" si="756"/>
        <v>0</v>
      </c>
      <c r="CK797" s="6">
        <f t="shared" si="756"/>
        <v>0</v>
      </c>
      <c r="CL797" s="6">
        <f t="shared" si="756"/>
        <v>0</v>
      </c>
      <c r="CM797" s="6">
        <f t="shared" si="756"/>
        <v>0</v>
      </c>
      <c r="CN797" s="6">
        <f t="shared" si="756"/>
        <v>0</v>
      </c>
      <c r="CO797" s="6">
        <f t="shared" si="756"/>
        <v>0</v>
      </c>
      <c r="CP797" s="6">
        <f t="shared" si="756"/>
        <v>0</v>
      </c>
      <c r="CQ797" s="6">
        <f t="shared" si="756"/>
        <v>0</v>
      </c>
      <c r="CR797" s="6">
        <f t="shared" si="756"/>
        <v>0</v>
      </c>
      <c r="CS797" s="6">
        <f t="shared" si="756"/>
        <v>0</v>
      </c>
      <c r="CT797" s="6">
        <f t="shared" si="753"/>
        <v>0</v>
      </c>
      <c r="CU797" s="6">
        <f t="shared" si="753"/>
        <v>0</v>
      </c>
      <c r="CV797" s="6">
        <f t="shared" si="753"/>
        <v>0</v>
      </c>
      <c r="CW797" s="6">
        <f t="shared" si="753"/>
        <v>0</v>
      </c>
      <c r="CX797" s="6">
        <f t="shared" si="753"/>
        <v>0</v>
      </c>
      <c r="CY797" s="6">
        <f t="shared" si="753"/>
        <v>0</v>
      </c>
      <c r="CZ797" s="6">
        <f t="shared" si="753"/>
        <v>0</v>
      </c>
      <c r="DA797" s="6">
        <f t="shared" si="753"/>
        <v>0</v>
      </c>
      <c r="DB797" s="6">
        <f t="shared" si="753"/>
        <v>0</v>
      </c>
      <c r="DC797" s="6">
        <f t="shared" si="753"/>
        <v>0</v>
      </c>
      <c r="DD797" s="6">
        <f t="shared" si="753"/>
        <v>0</v>
      </c>
      <c r="DE797" s="6">
        <f t="shared" si="753"/>
        <v>0</v>
      </c>
      <c r="DF797" s="6">
        <f t="shared" si="753"/>
        <v>0</v>
      </c>
      <c r="DH797">
        <f t="shared" si="764"/>
        <v>0</v>
      </c>
      <c r="DI797">
        <f t="shared" si="764"/>
        <v>0</v>
      </c>
      <c r="DJ797">
        <f t="shared" si="764"/>
        <v>0</v>
      </c>
      <c r="DK797">
        <f t="shared" si="764"/>
        <v>0</v>
      </c>
      <c r="DL797">
        <f t="shared" si="764"/>
        <v>0</v>
      </c>
      <c r="DM797">
        <f t="shared" si="764"/>
        <v>0</v>
      </c>
      <c r="DN797">
        <f t="shared" si="764"/>
        <v>0</v>
      </c>
      <c r="DO797">
        <f t="shared" si="764"/>
        <v>0</v>
      </c>
      <c r="DP797">
        <f t="shared" si="764"/>
        <v>0</v>
      </c>
      <c r="DQ797">
        <f t="shared" si="764"/>
        <v>0</v>
      </c>
      <c r="DR797">
        <f t="shared" si="764"/>
        <v>0</v>
      </c>
      <c r="DS797">
        <f t="shared" si="764"/>
        <v>0</v>
      </c>
      <c r="DT797">
        <f t="shared" si="764"/>
        <v>0</v>
      </c>
      <c r="DU797">
        <f t="shared" si="764"/>
        <v>0</v>
      </c>
      <c r="DV797">
        <f t="shared" si="764"/>
        <v>0</v>
      </c>
      <c r="DW797">
        <f t="shared" si="764"/>
        <v>0</v>
      </c>
      <c r="DX797">
        <f t="shared" si="760"/>
        <v>0</v>
      </c>
      <c r="DY797">
        <f t="shared" si="760"/>
        <v>0</v>
      </c>
      <c r="DZ797">
        <f t="shared" si="760"/>
        <v>0</v>
      </c>
      <c r="EA797">
        <f t="shared" si="760"/>
        <v>0</v>
      </c>
      <c r="EB797">
        <f t="shared" si="760"/>
        <v>0</v>
      </c>
      <c r="EC797">
        <f t="shared" si="760"/>
        <v>0</v>
      </c>
      <c r="ED797">
        <f t="shared" si="760"/>
        <v>0</v>
      </c>
      <c r="EE797">
        <f t="shared" si="760"/>
        <v>0</v>
      </c>
      <c r="EF797">
        <f t="shared" si="760"/>
        <v>0</v>
      </c>
      <c r="EG797">
        <f t="shared" si="760"/>
        <v>0</v>
      </c>
      <c r="EH797">
        <f t="shared" si="760"/>
        <v>0</v>
      </c>
      <c r="EI797">
        <f t="shared" si="760"/>
        <v>0</v>
      </c>
      <c r="EJ797">
        <f t="shared" si="760"/>
        <v>0</v>
      </c>
      <c r="EK797">
        <f t="shared" si="760"/>
        <v>0</v>
      </c>
      <c r="EL797">
        <f t="shared" si="760"/>
        <v>0</v>
      </c>
      <c r="EM797">
        <f t="shared" si="760"/>
        <v>0</v>
      </c>
      <c r="EN797">
        <f t="shared" si="757"/>
        <v>0</v>
      </c>
      <c r="EO797">
        <f t="shared" si="757"/>
        <v>0</v>
      </c>
      <c r="EP797">
        <f t="shared" si="757"/>
        <v>0</v>
      </c>
      <c r="EQ797">
        <f t="shared" si="757"/>
        <v>0</v>
      </c>
      <c r="ER797">
        <f t="shared" si="757"/>
        <v>0</v>
      </c>
      <c r="ES797">
        <f t="shared" si="757"/>
        <v>0</v>
      </c>
      <c r="ET797">
        <f t="shared" si="757"/>
        <v>0</v>
      </c>
      <c r="EU797">
        <f t="shared" si="757"/>
        <v>0</v>
      </c>
      <c r="EV797">
        <f t="shared" si="757"/>
        <v>0</v>
      </c>
      <c r="EW797">
        <f t="shared" si="736"/>
        <v>0</v>
      </c>
      <c r="EX797">
        <f t="shared" si="748"/>
        <v>0</v>
      </c>
      <c r="EY797">
        <f t="shared" si="748"/>
        <v>0</v>
      </c>
      <c r="EZ797">
        <f t="shared" si="748"/>
        <v>0</v>
      </c>
      <c r="FA797">
        <f t="shared" si="748"/>
        <v>0</v>
      </c>
      <c r="FB797">
        <f t="shared" si="748"/>
        <v>0</v>
      </c>
      <c r="FC797">
        <f t="shared" si="718"/>
        <v>0</v>
      </c>
      <c r="FD797">
        <f t="shared" si="758"/>
        <v>0</v>
      </c>
      <c r="FE797">
        <f t="shared" si="758"/>
        <v>0</v>
      </c>
      <c r="FF797">
        <f t="shared" si="758"/>
        <v>0</v>
      </c>
      <c r="FG797">
        <f t="shared" si="758"/>
        <v>0</v>
      </c>
      <c r="FH797">
        <f t="shared" si="758"/>
        <v>0</v>
      </c>
      <c r="FI797">
        <f t="shared" si="758"/>
        <v>0</v>
      </c>
      <c r="FJ797">
        <f t="shared" si="758"/>
        <v>0</v>
      </c>
      <c r="FK797">
        <f t="shared" si="758"/>
        <v>0</v>
      </c>
      <c r="FL797">
        <f t="shared" si="758"/>
        <v>0</v>
      </c>
      <c r="FM797">
        <f t="shared" si="758"/>
        <v>0</v>
      </c>
      <c r="FN797">
        <f t="shared" si="758"/>
        <v>0</v>
      </c>
      <c r="FO797">
        <f t="shared" si="758"/>
        <v>0</v>
      </c>
      <c r="FP797">
        <f t="shared" si="758"/>
        <v>0</v>
      </c>
      <c r="FQ797">
        <f t="shared" si="758"/>
        <v>0</v>
      </c>
      <c r="FR797">
        <f t="shared" si="754"/>
        <v>0</v>
      </c>
      <c r="FS797">
        <f t="shared" si="754"/>
        <v>0</v>
      </c>
      <c r="FT797">
        <f t="shared" si="754"/>
        <v>0</v>
      </c>
      <c r="FU797">
        <f t="shared" si="754"/>
        <v>0</v>
      </c>
      <c r="FV797">
        <f t="shared" si="754"/>
        <v>0</v>
      </c>
      <c r="FW797">
        <f t="shared" si="754"/>
        <v>0</v>
      </c>
      <c r="FX797">
        <f t="shared" si="754"/>
        <v>0</v>
      </c>
      <c r="FY797">
        <f t="shared" si="754"/>
        <v>0</v>
      </c>
      <c r="FZ797">
        <f t="shared" si="754"/>
        <v>0</v>
      </c>
      <c r="GA797">
        <f t="shared" si="754"/>
        <v>0</v>
      </c>
      <c r="GB797">
        <f t="shared" si="754"/>
        <v>0</v>
      </c>
      <c r="GC797">
        <f t="shared" si="754"/>
        <v>0</v>
      </c>
      <c r="GD797">
        <f t="shared" si="754"/>
        <v>0</v>
      </c>
    </row>
    <row r="798" spans="1:186" x14ac:dyDescent="0.3">
      <c r="A798" s="45">
        <f>IF(OR('Данные, контроль'!$H798='Данные, контроль'!$AW$5,'Данные, контроль'!$H798='Данные, контроль'!$BB$5),'Данные, контроль'!A798,0)</f>
        <v>0</v>
      </c>
      <c r="B798" s="45">
        <f>IF(OR('Данные, контроль'!$H798='Данные, контроль'!$AW$5,'Данные, контроль'!$H798='Данные, контроль'!$BB$5),'Данные, контроль'!B798,0)</f>
        <v>0</v>
      </c>
      <c r="C798" s="45">
        <f>IF(OR('Данные, контроль'!$H798='Данные, контроль'!$AW$5,'Данные, контроль'!$H798='Данные, контроль'!$BB$5),'Данные, контроль'!C798,0)</f>
        <v>0</v>
      </c>
      <c r="D798" s="45">
        <f>IF(OR('Данные, контроль'!$H798='Данные, контроль'!$AW$5,'Данные, контроль'!$H798='Данные, контроль'!$BB$5),'Данные, контроль'!D798,0)</f>
        <v>0</v>
      </c>
      <c r="E798" s="45">
        <f>IF(OR('Данные, контроль'!$H798='Данные, контроль'!$AW$5,'Данные, контроль'!$H798='Данные, контроль'!$BB$5),'Данные, контроль'!E798,0)</f>
        <v>0</v>
      </c>
      <c r="F798" s="45">
        <f>IF(OR('Данные, контроль'!$H798='Данные, контроль'!$AW$5,'Данные, контроль'!$H798='Данные, контроль'!$BB$5),'Данные, контроль'!F798,0)</f>
        <v>0</v>
      </c>
      <c r="G798" s="45">
        <f>IF(OR('Данные, контроль'!$H798='Данные, контроль'!$AW$5,'Данные, контроль'!$H798='Данные, контроль'!$BB$5),'Данные, контроль'!G798,0)</f>
        <v>0</v>
      </c>
      <c r="H798" s="45">
        <f>IF(OR('Данные, контроль'!$H798='Данные, контроль'!$AW$5,'Данные, контроль'!$H798='Данные, контроль'!$BB$5),'Данные, контроль'!H798,0)</f>
        <v>0</v>
      </c>
      <c r="I798" s="45">
        <f>IF(OR('Данные, контроль'!$H798='Данные, контроль'!$AW$5,'Данные, контроль'!$H798='Данные, контроль'!$BB$5),'Данные, контроль'!I798,0)</f>
        <v>0</v>
      </c>
      <c r="J798" s="45">
        <f>IF(OR('Данные, контроль'!$H798='Данные, контроль'!$AW$5,'Данные, контроль'!$H798='Данные, контроль'!$BB$5),'Данные, контроль'!J798,0)</f>
        <v>0</v>
      </c>
      <c r="K798" s="45">
        <f>IF(OR('Данные, контроль'!$H798='Данные, контроль'!$AW$5,'Данные, контроль'!$H798='Данные, контроль'!$BB$5),'Данные, контроль'!K798,0)</f>
        <v>0</v>
      </c>
      <c r="L798" s="45">
        <f>IF(OR('Данные, контроль'!$H798='Данные, контроль'!$AW$5,'Данные, контроль'!$H798='Данные, контроль'!$BB$5),'Данные, контроль'!L798,0)</f>
        <v>0</v>
      </c>
      <c r="M798" s="45">
        <f>IF(OR('Данные, контроль'!$H798='Данные, контроль'!$AW$5,'Данные, контроль'!$H798='Данные, контроль'!$BB$5),'Данные, контроль'!M798,0)</f>
        <v>0</v>
      </c>
      <c r="N798" s="45">
        <f>IF(OR('Данные, контроль'!$H798='Данные, контроль'!$AW$5,'Данные, контроль'!$H798='Данные, контроль'!$BB$5),'Данные, контроль'!N798,0)</f>
        <v>0</v>
      </c>
      <c r="O798" s="45">
        <f>IF(OR('Данные, контроль'!$H798='Данные, контроль'!$AW$5,'Данные, контроль'!$H798='Данные, контроль'!$BB$5),'Данные, контроль'!O798,0)</f>
        <v>0</v>
      </c>
      <c r="P798" s="45">
        <f>IF(OR('Данные, контроль'!$H798='Данные, контроль'!$AW$5,'Данные, контроль'!$H798='Данные, контроль'!$BB$5),'Данные, контроль'!P798,0)</f>
        <v>0</v>
      </c>
      <c r="Q798" s="45">
        <f>IF(OR('Данные, контроль'!$H798='Данные, контроль'!$AW$5,'Данные, контроль'!$H798='Данные, контроль'!$BB$5),'Данные, контроль'!Q798,0)</f>
        <v>0</v>
      </c>
      <c r="R798" s="45">
        <f>IF(OR('Данные, контроль'!$H798='Данные, контроль'!$AW$5,'Данные, контроль'!$H798='Данные, контроль'!$BB$5),'Данные, контроль'!R798,0)</f>
        <v>0</v>
      </c>
      <c r="S798" s="45">
        <f>IF(OR('Данные, контроль'!$H798='Данные, контроль'!$AW$5,'Данные, контроль'!$H798='Данные, контроль'!$BB$5),'Данные, контроль'!S798,0)</f>
        <v>0</v>
      </c>
      <c r="T798" s="45">
        <f>IF(OR('Данные, контроль'!$H798='Данные, контроль'!$AW$5,'Данные, контроль'!$H798='Данные, контроль'!$BB$5),'Данные, контроль'!T798,0)</f>
        <v>0</v>
      </c>
      <c r="U798" s="45">
        <f>IF(OR('Данные, контроль'!$H798='Данные, контроль'!$AW$5,'Данные, контроль'!$H798='Данные, контроль'!$BB$5),'Данные, контроль'!U798,0)</f>
        <v>0</v>
      </c>
      <c r="V798" s="45">
        <f>IF(OR('Данные, контроль'!$H798='Данные, контроль'!$AW$5,'Данные, контроль'!$H798='Данные, контроль'!$BB$5),'Данные, контроль'!V798,0)</f>
        <v>0</v>
      </c>
      <c r="W798" s="45">
        <f>IF(OR('Данные, контроль'!$H798='Данные, контроль'!$AW$5,'Данные, контроль'!$H798='Данные, контроль'!$BB$5),'Данные, контроль'!W798,0)</f>
        <v>0</v>
      </c>
      <c r="X798" s="45">
        <f>IF(OR('Данные, контроль'!$H798='Данные, контроль'!$AW$5,'Данные, контроль'!$H798='Данные, контроль'!$BB$5),'Данные, контроль'!X798,0)</f>
        <v>0</v>
      </c>
      <c r="Y798" s="45">
        <f>IF(OR('Данные, контроль'!$H798='Данные, контроль'!$AW$5,'Данные, контроль'!$H798='Данные, контроль'!$BB$5),'Данные, контроль'!Y798,0)</f>
        <v>0</v>
      </c>
      <c r="Z798" s="45">
        <f>IF(OR('Данные, контроль'!$H798='Данные, контроль'!$AW$5,'Данные, контроль'!$H798='Данные, контроль'!$BB$5),'Данные, контроль'!Z798,0)</f>
        <v>0</v>
      </c>
      <c r="AA798" s="45">
        <f>IF(OR('Данные, контроль'!$H798='Данные, контроль'!$AW$5,'Данные, контроль'!$H798='Данные, контроль'!$BB$5),'Данные, контроль'!AA798,0)</f>
        <v>0</v>
      </c>
      <c r="AB798" s="45">
        <f>IF(OR('Данные, контроль'!$H798='Данные, контроль'!$AW$5,'Данные, контроль'!$H798='Данные, контроль'!$BB$5),'Данные, контроль'!AB798,0)</f>
        <v>0</v>
      </c>
      <c r="AC798" s="45">
        <f>IF(OR('Данные, контроль'!$H798='Данные, контроль'!$AW$5,'Данные, контроль'!$H798='Данные, контроль'!$BB$5),'Данные, контроль'!AC798,0)</f>
        <v>0</v>
      </c>
      <c r="AD798" s="45">
        <f>IF(OR('Данные, контроль'!$H798='Данные, контроль'!$AW$5,'Данные, контроль'!$H798='Данные, контроль'!$BB$5),'Данные, контроль'!AD798,0)</f>
        <v>0</v>
      </c>
      <c r="AE798" s="45">
        <f>IF(OR('Данные, контроль'!$H798='Данные, контроль'!$AW$5,'Данные, контроль'!$H798='Данные, контроль'!$BB$5),'Данные, контроль'!AE798,0)</f>
        <v>0</v>
      </c>
      <c r="AF798" s="84">
        <f>IF(OR('Данные, контроль'!$H798='Данные, контроль'!$AW$5,'Данные, контроль'!$H798='Данные, контроль'!$BB$5),'Данные, контроль'!AF798,0)</f>
        <v>0</v>
      </c>
      <c r="AG798" s="40"/>
      <c r="AH798" s="40"/>
      <c r="AI798" s="40"/>
      <c r="AJ798" s="6">
        <f t="shared" si="763"/>
        <v>0</v>
      </c>
      <c r="AK798" s="6">
        <f t="shared" si="763"/>
        <v>0</v>
      </c>
      <c r="AL798" s="6">
        <f t="shared" si="763"/>
        <v>0</v>
      </c>
      <c r="AM798" s="6">
        <f t="shared" si="763"/>
        <v>0</v>
      </c>
      <c r="AN798" s="6">
        <f t="shared" si="763"/>
        <v>0</v>
      </c>
      <c r="AO798" s="6">
        <f t="shared" si="763"/>
        <v>0</v>
      </c>
      <c r="AP798" s="6">
        <f t="shared" si="763"/>
        <v>0</v>
      </c>
      <c r="AQ798" s="6">
        <f t="shared" si="763"/>
        <v>0</v>
      </c>
      <c r="AR798" s="6">
        <f t="shared" si="763"/>
        <v>0</v>
      </c>
      <c r="AS798" s="6">
        <f t="shared" si="763"/>
        <v>0</v>
      </c>
      <c r="AT798" s="6">
        <f t="shared" si="763"/>
        <v>0</v>
      </c>
      <c r="AU798" s="6">
        <f t="shared" si="763"/>
        <v>0</v>
      </c>
      <c r="AV798" s="6">
        <f t="shared" si="763"/>
        <v>0</v>
      </c>
      <c r="AW798" s="6">
        <f t="shared" si="763"/>
        <v>0</v>
      </c>
      <c r="AX798" s="6">
        <f t="shared" si="763"/>
        <v>0</v>
      </c>
      <c r="AY798" s="6">
        <f t="shared" si="763"/>
        <v>0</v>
      </c>
      <c r="AZ798" s="6">
        <f t="shared" si="759"/>
        <v>0</v>
      </c>
      <c r="BA798" s="6">
        <f t="shared" si="759"/>
        <v>0</v>
      </c>
      <c r="BB798" s="6">
        <f t="shared" si="759"/>
        <v>0</v>
      </c>
      <c r="BC798" s="6">
        <f t="shared" si="759"/>
        <v>0</v>
      </c>
      <c r="BD798" s="6">
        <f t="shared" si="759"/>
        <v>0</v>
      </c>
      <c r="BE798" s="6">
        <f t="shared" si="759"/>
        <v>0</v>
      </c>
      <c r="BF798" s="6">
        <f t="shared" si="759"/>
        <v>0</v>
      </c>
      <c r="BG798" s="6">
        <f t="shared" si="759"/>
        <v>0</v>
      </c>
      <c r="BH798" s="6">
        <f t="shared" si="759"/>
        <v>0</v>
      </c>
      <c r="BI798" s="6">
        <f t="shared" si="759"/>
        <v>0</v>
      </c>
      <c r="BJ798" s="6">
        <f t="shared" si="759"/>
        <v>0</v>
      </c>
      <c r="BK798" s="6">
        <f t="shared" si="759"/>
        <v>0</v>
      </c>
      <c r="BL798" s="6">
        <f t="shared" si="759"/>
        <v>0</v>
      </c>
      <c r="BM798" s="6">
        <f t="shared" si="759"/>
        <v>0</v>
      </c>
      <c r="BN798" s="6">
        <f t="shared" si="759"/>
        <v>0</v>
      </c>
      <c r="BO798" s="6">
        <f t="shared" si="759"/>
        <v>0</v>
      </c>
      <c r="BP798" s="6">
        <f t="shared" si="755"/>
        <v>0</v>
      </c>
      <c r="BQ798" s="6">
        <f t="shared" si="755"/>
        <v>0</v>
      </c>
      <c r="BR798" s="6">
        <f t="shared" si="755"/>
        <v>0</v>
      </c>
      <c r="BS798" s="6">
        <f t="shared" si="755"/>
        <v>0</v>
      </c>
      <c r="BT798" s="6">
        <f t="shared" si="755"/>
        <v>0</v>
      </c>
      <c r="BU798" s="6">
        <f t="shared" si="755"/>
        <v>0</v>
      </c>
      <c r="BV798" s="6">
        <f t="shared" si="755"/>
        <v>0</v>
      </c>
      <c r="BW798" s="6">
        <f t="shared" si="755"/>
        <v>0</v>
      </c>
      <c r="BX798" s="6">
        <f t="shared" si="755"/>
        <v>0</v>
      </c>
      <c r="BY798" s="6">
        <f t="shared" si="735"/>
        <v>0</v>
      </c>
      <c r="BZ798" s="6">
        <f t="shared" si="747"/>
        <v>0</v>
      </c>
      <c r="CA798" s="6">
        <f t="shared" si="747"/>
        <v>0</v>
      </c>
      <c r="CB798" s="6">
        <f t="shared" si="747"/>
        <v>0</v>
      </c>
      <c r="CC798" s="6">
        <f t="shared" si="747"/>
        <v>0</v>
      </c>
      <c r="CD798" s="6">
        <f t="shared" si="747"/>
        <v>0</v>
      </c>
      <c r="CE798" s="6">
        <f t="shared" si="717"/>
        <v>0</v>
      </c>
      <c r="CF798" s="6">
        <f t="shared" si="756"/>
        <v>0</v>
      </c>
      <c r="CG798" s="6">
        <f t="shared" si="756"/>
        <v>0</v>
      </c>
      <c r="CH798" s="6">
        <f t="shared" si="756"/>
        <v>0</v>
      </c>
      <c r="CI798" s="6">
        <f t="shared" si="756"/>
        <v>0</v>
      </c>
      <c r="CJ798" s="6">
        <f t="shared" si="756"/>
        <v>0</v>
      </c>
      <c r="CK798" s="6">
        <f t="shared" si="756"/>
        <v>0</v>
      </c>
      <c r="CL798" s="6">
        <f t="shared" si="756"/>
        <v>0</v>
      </c>
      <c r="CM798" s="6">
        <f t="shared" si="756"/>
        <v>0</v>
      </c>
      <c r="CN798" s="6">
        <f t="shared" si="756"/>
        <v>0</v>
      </c>
      <c r="CO798" s="6">
        <f t="shared" si="756"/>
        <v>0</v>
      </c>
      <c r="CP798" s="6">
        <f t="shared" si="756"/>
        <v>0</v>
      </c>
      <c r="CQ798" s="6">
        <f t="shared" si="756"/>
        <v>0</v>
      </c>
      <c r="CR798" s="6">
        <f t="shared" si="756"/>
        <v>0</v>
      </c>
      <c r="CS798" s="6">
        <f t="shared" si="756"/>
        <v>0</v>
      </c>
      <c r="CT798" s="6">
        <f t="shared" si="753"/>
        <v>0</v>
      </c>
      <c r="CU798" s="6">
        <f t="shared" si="753"/>
        <v>0</v>
      </c>
      <c r="CV798" s="6">
        <f t="shared" si="753"/>
        <v>0</v>
      </c>
      <c r="CW798" s="6">
        <f t="shared" si="753"/>
        <v>0</v>
      </c>
      <c r="CX798" s="6">
        <f t="shared" si="753"/>
        <v>0</v>
      </c>
      <c r="CY798" s="6">
        <f t="shared" si="753"/>
        <v>0</v>
      </c>
      <c r="CZ798" s="6">
        <f t="shared" si="753"/>
        <v>0</v>
      </c>
      <c r="DA798" s="6">
        <f t="shared" si="753"/>
        <v>0</v>
      </c>
      <c r="DB798" s="6">
        <f t="shared" si="753"/>
        <v>0</v>
      </c>
      <c r="DC798" s="6">
        <f t="shared" si="753"/>
        <v>0</v>
      </c>
      <c r="DD798" s="6">
        <f t="shared" si="753"/>
        <v>0</v>
      </c>
      <c r="DE798" s="6">
        <f t="shared" si="753"/>
        <v>0</v>
      </c>
      <c r="DF798" s="6">
        <f t="shared" si="753"/>
        <v>0</v>
      </c>
      <c r="DH798">
        <f t="shared" si="764"/>
        <v>0</v>
      </c>
      <c r="DI798">
        <f t="shared" si="764"/>
        <v>0</v>
      </c>
      <c r="DJ798">
        <f t="shared" si="764"/>
        <v>0</v>
      </c>
      <c r="DK798">
        <f t="shared" si="764"/>
        <v>0</v>
      </c>
      <c r="DL798">
        <f t="shared" si="764"/>
        <v>0</v>
      </c>
      <c r="DM798">
        <f t="shared" si="764"/>
        <v>0</v>
      </c>
      <c r="DN798">
        <f t="shared" si="764"/>
        <v>0</v>
      </c>
      <c r="DO798">
        <f t="shared" si="764"/>
        <v>0</v>
      </c>
      <c r="DP798">
        <f t="shared" si="764"/>
        <v>0</v>
      </c>
      <c r="DQ798">
        <f t="shared" si="764"/>
        <v>0</v>
      </c>
      <c r="DR798">
        <f t="shared" si="764"/>
        <v>0</v>
      </c>
      <c r="DS798">
        <f t="shared" si="764"/>
        <v>0</v>
      </c>
      <c r="DT798">
        <f t="shared" si="764"/>
        <v>0</v>
      </c>
      <c r="DU798">
        <f t="shared" si="764"/>
        <v>0</v>
      </c>
      <c r="DV798">
        <f t="shared" si="764"/>
        <v>0</v>
      </c>
      <c r="DW798">
        <f t="shared" si="764"/>
        <v>0</v>
      </c>
      <c r="DX798">
        <f t="shared" si="760"/>
        <v>0</v>
      </c>
      <c r="DY798">
        <f t="shared" si="760"/>
        <v>0</v>
      </c>
      <c r="DZ798">
        <f t="shared" si="760"/>
        <v>0</v>
      </c>
      <c r="EA798">
        <f t="shared" si="760"/>
        <v>0</v>
      </c>
      <c r="EB798">
        <f t="shared" si="760"/>
        <v>0</v>
      </c>
      <c r="EC798">
        <f t="shared" si="760"/>
        <v>0</v>
      </c>
      <c r="ED798">
        <f t="shared" si="760"/>
        <v>0</v>
      </c>
      <c r="EE798">
        <f t="shared" si="760"/>
        <v>0</v>
      </c>
      <c r="EF798">
        <f t="shared" si="760"/>
        <v>0</v>
      </c>
      <c r="EG798">
        <f t="shared" si="760"/>
        <v>0</v>
      </c>
      <c r="EH798">
        <f t="shared" si="760"/>
        <v>0</v>
      </c>
      <c r="EI798">
        <f t="shared" si="760"/>
        <v>0</v>
      </c>
      <c r="EJ798">
        <f t="shared" si="760"/>
        <v>0</v>
      </c>
      <c r="EK798">
        <f t="shared" si="760"/>
        <v>0</v>
      </c>
      <c r="EL798">
        <f t="shared" si="760"/>
        <v>0</v>
      </c>
      <c r="EM798">
        <f t="shared" si="760"/>
        <v>0</v>
      </c>
      <c r="EN798">
        <f t="shared" si="757"/>
        <v>0</v>
      </c>
      <c r="EO798">
        <f t="shared" si="757"/>
        <v>0</v>
      </c>
      <c r="EP798">
        <f t="shared" si="757"/>
        <v>0</v>
      </c>
      <c r="EQ798">
        <f t="shared" si="757"/>
        <v>0</v>
      </c>
      <c r="ER798">
        <f t="shared" si="757"/>
        <v>0</v>
      </c>
      <c r="ES798">
        <f t="shared" si="757"/>
        <v>0</v>
      </c>
      <c r="ET798">
        <f t="shared" si="757"/>
        <v>0</v>
      </c>
      <c r="EU798">
        <f t="shared" si="757"/>
        <v>0</v>
      </c>
      <c r="EV798">
        <f t="shared" si="757"/>
        <v>0</v>
      </c>
      <c r="EW798">
        <f t="shared" si="736"/>
        <v>0</v>
      </c>
      <c r="EX798">
        <f t="shared" si="748"/>
        <v>0</v>
      </c>
      <c r="EY798">
        <f t="shared" si="748"/>
        <v>0</v>
      </c>
      <c r="EZ798">
        <f t="shared" si="748"/>
        <v>0</v>
      </c>
      <c r="FA798">
        <f t="shared" si="748"/>
        <v>0</v>
      </c>
      <c r="FB798">
        <f t="shared" si="748"/>
        <v>0</v>
      </c>
      <c r="FC798">
        <f t="shared" si="718"/>
        <v>0</v>
      </c>
      <c r="FD798">
        <f t="shared" si="758"/>
        <v>0</v>
      </c>
      <c r="FE798">
        <f t="shared" si="758"/>
        <v>0</v>
      </c>
      <c r="FF798">
        <f t="shared" si="758"/>
        <v>0</v>
      </c>
      <c r="FG798">
        <f t="shared" si="758"/>
        <v>0</v>
      </c>
      <c r="FH798">
        <f t="shared" si="758"/>
        <v>0</v>
      </c>
      <c r="FI798">
        <f t="shared" si="758"/>
        <v>0</v>
      </c>
      <c r="FJ798">
        <f t="shared" si="758"/>
        <v>0</v>
      </c>
      <c r="FK798">
        <f t="shared" si="758"/>
        <v>0</v>
      </c>
      <c r="FL798">
        <f t="shared" si="758"/>
        <v>0</v>
      </c>
      <c r="FM798">
        <f t="shared" si="758"/>
        <v>0</v>
      </c>
      <c r="FN798">
        <f t="shared" si="758"/>
        <v>0</v>
      </c>
      <c r="FO798">
        <f t="shared" si="758"/>
        <v>0</v>
      </c>
      <c r="FP798">
        <f t="shared" si="758"/>
        <v>0</v>
      </c>
      <c r="FQ798">
        <f t="shared" si="758"/>
        <v>0</v>
      </c>
      <c r="FR798">
        <f t="shared" si="754"/>
        <v>0</v>
      </c>
      <c r="FS798">
        <f t="shared" si="754"/>
        <v>0</v>
      </c>
      <c r="FT798">
        <f t="shared" si="754"/>
        <v>0</v>
      </c>
      <c r="FU798">
        <f t="shared" si="754"/>
        <v>0</v>
      </c>
      <c r="FV798">
        <f t="shared" si="754"/>
        <v>0</v>
      </c>
      <c r="FW798">
        <f t="shared" si="754"/>
        <v>0</v>
      </c>
      <c r="FX798">
        <f t="shared" si="754"/>
        <v>0</v>
      </c>
      <c r="FY798">
        <f t="shared" si="754"/>
        <v>0</v>
      </c>
      <c r="FZ798">
        <f t="shared" si="754"/>
        <v>0</v>
      </c>
      <c r="GA798">
        <f t="shared" si="754"/>
        <v>0</v>
      </c>
      <c r="GB798">
        <f t="shared" si="754"/>
        <v>0</v>
      </c>
      <c r="GC798">
        <f t="shared" si="754"/>
        <v>0</v>
      </c>
      <c r="GD798">
        <f t="shared" si="754"/>
        <v>0</v>
      </c>
    </row>
    <row r="799" spans="1:186" x14ac:dyDescent="0.3">
      <c r="A799" s="45">
        <f>IF(OR('Данные, контроль'!$H799='Данные, контроль'!$AW$5,'Данные, контроль'!$H799='Данные, контроль'!$BB$5),'Данные, контроль'!A799,0)</f>
        <v>0</v>
      </c>
      <c r="B799" s="45">
        <f>IF(OR('Данные, контроль'!$H799='Данные, контроль'!$AW$5,'Данные, контроль'!$H799='Данные, контроль'!$BB$5),'Данные, контроль'!B799,0)</f>
        <v>0</v>
      </c>
      <c r="C799" s="45">
        <f>IF(OR('Данные, контроль'!$H799='Данные, контроль'!$AW$5,'Данные, контроль'!$H799='Данные, контроль'!$BB$5),'Данные, контроль'!C799,0)</f>
        <v>0</v>
      </c>
      <c r="D799" s="45">
        <f>IF(OR('Данные, контроль'!$H799='Данные, контроль'!$AW$5,'Данные, контроль'!$H799='Данные, контроль'!$BB$5),'Данные, контроль'!D799,0)</f>
        <v>0</v>
      </c>
      <c r="E799" s="45">
        <f>IF(OR('Данные, контроль'!$H799='Данные, контроль'!$AW$5,'Данные, контроль'!$H799='Данные, контроль'!$BB$5),'Данные, контроль'!E799,0)</f>
        <v>0</v>
      </c>
      <c r="F799" s="45">
        <f>IF(OR('Данные, контроль'!$H799='Данные, контроль'!$AW$5,'Данные, контроль'!$H799='Данные, контроль'!$BB$5),'Данные, контроль'!F799,0)</f>
        <v>0</v>
      </c>
      <c r="G799" s="45">
        <f>IF(OR('Данные, контроль'!$H799='Данные, контроль'!$AW$5,'Данные, контроль'!$H799='Данные, контроль'!$BB$5),'Данные, контроль'!G799,0)</f>
        <v>0</v>
      </c>
      <c r="H799" s="45">
        <f>IF(OR('Данные, контроль'!$H799='Данные, контроль'!$AW$5,'Данные, контроль'!$H799='Данные, контроль'!$BB$5),'Данные, контроль'!H799,0)</f>
        <v>0</v>
      </c>
      <c r="I799" s="45">
        <f>IF(OR('Данные, контроль'!$H799='Данные, контроль'!$AW$5,'Данные, контроль'!$H799='Данные, контроль'!$BB$5),'Данные, контроль'!I799,0)</f>
        <v>0</v>
      </c>
      <c r="J799" s="45">
        <f>IF(OR('Данные, контроль'!$H799='Данные, контроль'!$AW$5,'Данные, контроль'!$H799='Данные, контроль'!$BB$5),'Данные, контроль'!J799,0)</f>
        <v>0</v>
      </c>
      <c r="K799" s="45">
        <f>IF(OR('Данные, контроль'!$H799='Данные, контроль'!$AW$5,'Данные, контроль'!$H799='Данные, контроль'!$BB$5),'Данные, контроль'!K799,0)</f>
        <v>0</v>
      </c>
      <c r="L799" s="45">
        <f>IF(OR('Данные, контроль'!$H799='Данные, контроль'!$AW$5,'Данные, контроль'!$H799='Данные, контроль'!$BB$5),'Данные, контроль'!L799,0)</f>
        <v>0</v>
      </c>
      <c r="M799" s="45">
        <f>IF(OR('Данные, контроль'!$H799='Данные, контроль'!$AW$5,'Данные, контроль'!$H799='Данные, контроль'!$BB$5),'Данные, контроль'!M799,0)</f>
        <v>0</v>
      </c>
      <c r="N799" s="45">
        <f>IF(OR('Данные, контроль'!$H799='Данные, контроль'!$AW$5,'Данные, контроль'!$H799='Данные, контроль'!$BB$5),'Данные, контроль'!N799,0)</f>
        <v>0</v>
      </c>
      <c r="O799" s="45">
        <f>IF(OR('Данные, контроль'!$H799='Данные, контроль'!$AW$5,'Данные, контроль'!$H799='Данные, контроль'!$BB$5),'Данные, контроль'!O799,0)</f>
        <v>0</v>
      </c>
      <c r="P799" s="45">
        <f>IF(OR('Данные, контроль'!$H799='Данные, контроль'!$AW$5,'Данные, контроль'!$H799='Данные, контроль'!$BB$5),'Данные, контроль'!P799,0)</f>
        <v>0</v>
      </c>
      <c r="Q799" s="45">
        <f>IF(OR('Данные, контроль'!$H799='Данные, контроль'!$AW$5,'Данные, контроль'!$H799='Данные, контроль'!$BB$5),'Данные, контроль'!Q799,0)</f>
        <v>0</v>
      </c>
      <c r="R799" s="45">
        <f>IF(OR('Данные, контроль'!$H799='Данные, контроль'!$AW$5,'Данные, контроль'!$H799='Данные, контроль'!$BB$5),'Данные, контроль'!R799,0)</f>
        <v>0</v>
      </c>
      <c r="S799" s="45">
        <f>IF(OR('Данные, контроль'!$H799='Данные, контроль'!$AW$5,'Данные, контроль'!$H799='Данные, контроль'!$BB$5),'Данные, контроль'!S799,0)</f>
        <v>0</v>
      </c>
      <c r="T799" s="45">
        <f>IF(OR('Данные, контроль'!$H799='Данные, контроль'!$AW$5,'Данные, контроль'!$H799='Данные, контроль'!$BB$5),'Данные, контроль'!T799,0)</f>
        <v>0</v>
      </c>
      <c r="U799" s="45">
        <f>IF(OR('Данные, контроль'!$H799='Данные, контроль'!$AW$5,'Данные, контроль'!$H799='Данные, контроль'!$BB$5),'Данные, контроль'!U799,0)</f>
        <v>0</v>
      </c>
      <c r="V799" s="45">
        <f>IF(OR('Данные, контроль'!$H799='Данные, контроль'!$AW$5,'Данные, контроль'!$H799='Данные, контроль'!$BB$5),'Данные, контроль'!V799,0)</f>
        <v>0</v>
      </c>
      <c r="W799" s="45">
        <f>IF(OR('Данные, контроль'!$H799='Данные, контроль'!$AW$5,'Данные, контроль'!$H799='Данные, контроль'!$BB$5),'Данные, контроль'!W799,0)</f>
        <v>0</v>
      </c>
      <c r="X799" s="45">
        <f>IF(OR('Данные, контроль'!$H799='Данные, контроль'!$AW$5,'Данные, контроль'!$H799='Данные, контроль'!$BB$5),'Данные, контроль'!X799,0)</f>
        <v>0</v>
      </c>
      <c r="Y799" s="45">
        <f>IF(OR('Данные, контроль'!$H799='Данные, контроль'!$AW$5,'Данные, контроль'!$H799='Данные, контроль'!$BB$5),'Данные, контроль'!Y799,0)</f>
        <v>0</v>
      </c>
      <c r="Z799" s="45">
        <f>IF(OR('Данные, контроль'!$H799='Данные, контроль'!$AW$5,'Данные, контроль'!$H799='Данные, контроль'!$BB$5),'Данные, контроль'!Z799,0)</f>
        <v>0</v>
      </c>
      <c r="AA799" s="45">
        <f>IF(OR('Данные, контроль'!$H799='Данные, контроль'!$AW$5,'Данные, контроль'!$H799='Данные, контроль'!$BB$5),'Данные, контроль'!AA799,0)</f>
        <v>0</v>
      </c>
      <c r="AB799" s="45">
        <f>IF(OR('Данные, контроль'!$H799='Данные, контроль'!$AW$5,'Данные, контроль'!$H799='Данные, контроль'!$BB$5),'Данные, контроль'!AB799,0)</f>
        <v>0</v>
      </c>
      <c r="AC799" s="45">
        <f>IF(OR('Данные, контроль'!$H799='Данные, контроль'!$AW$5,'Данные, контроль'!$H799='Данные, контроль'!$BB$5),'Данные, контроль'!AC799,0)</f>
        <v>0</v>
      </c>
      <c r="AD799" s="45">
        <f>IF(OR('Данные, контроль'!$H799='Данные, контроль'!$AW$5,'Данные, контроль'!$H799='Данные, контроль'!$BB$5),'Данные, контроль'!AD799,0)</f>
        <v>0</v>
      </c>
      <c r="AE799" s="45">
        <f>IF(OR('Данные, контроль'!$H799='Данные, контроль'!$AW$5,'Данные, контроль'!$H799='Данные, контроль'!$BB$5),'Данные, контроль'!AE799,0)</f>
        <v>0</v>
      </c>
      <c r="AF799" s="84">
        <f>IF(OR('Данные, контроль'!$H799='Данные, контроль'!$AW$5,'Данные, контроль'!$H799='Данные, контроль'!$BB$5),'Данные, контроль'!AF799,0)</f>
        <v>0</v>
      </c>
      <c r="AG799" s="40"/>
      <c r="AH799" s="40"/>
      <c r="AI799" s="40"/>
      <c r="AJ799" s="6">
        <f t="shared" si="763"/>
        <v>0</v>
      </c>
      <c r="AK799" s="6">
        <f t="shared" si="763"/>
        <v>0</v>
      </c>
      <c r="AL799" s="6">
        <f t="shared" si="763"/>
        <v>0</v>
      </c>
      <c r="AM799" s="6">
        <f t="shared" si="763"/>
        <v>0</v>
      </c>
      <c r="AN799" s="6">
        <f t="shared" si="763"/>
        <v>0</v>
      </c>
      <c r="AO799" s="6">
        <f t="shared" si="763"/>
        <v>0</v>
      </c>
      <c r="AP799" s="6">
        <f t="shared" si="763"/>
        <v>0</v>
      </c>
      <c r="AQ799" s="6">
        <f t="shared" si="763"/>
        <v>0</v>
      </c>
      <c r="AR799" s="6">
        <f t="shared" si="763"/>
        <v>0</v>
      </c>
      <c r="AS799" s="6">
        <f t="shared" si="763"/>
        <v>0</v>
      </c>
      <c r="AT799" s="6">
        <f t="shared" si="763"/>
        <v>0</v>
      </c>
      <c r="AU799" s="6">
        <f t="shared" si="763"/>
        <v>0</v>
      </c>
      <c r="AV799" s="6">
        <f t="shared" si="763"/>
        <v>0</v>
      </c>
      <c r="AW799" s="6">
        <f t="shared" si="763"/>
        <v>0</v>
      </c>
      <c r="AX799" s="6">
        <f t="shared" si="763"/>
        <v>0</v>
      </c>
      <c r="AY799" s="6">
        <f t="shared" si="763"/>
        <v>0</v>
      </c>
      <c r="AZ799" s="6">
        <f t="shared" si="759"/>
        <v>0</v>
      </c>
      <c r="BA799" s="6">
        <f t="shared" si="759"/>
        <v>0</v>
      </c>
      <c r="BB799" s="6">
        <f t="shared" si="759"/>
        <v>0</v>
      </c>
      <c r="BC799" s="6">
        <f t="shared" si="759"/>
        <v>0</v>
      </c>
      <c r="BD799" s="6">
        <f t="shared" si="759"/>
        <v>0</v>
      </c>
      <c r="BE799" s="6">
        <f t="shared" si="759"/>
        <v>0</v>
      </c>
      <c r="BF799" s="6">
        <f t="shared" si="759"/>
        <v>0</v>
      </c>
      <c r="BG799" s="6">
        <f t="shared" si="759"/>
        <v>0</v>
      </c>
      <c r="BH799" s="6">
        <f t="shared" si="759"/>
        <v>0</v>
      </c>
      <c r="BI799" s="6">
        <f t="shared" si="759"/>
        <v>0</v>
      </c>
      <c r="BJ799" s="6">
        <f t="shared" si="759"/>
        <v>0</v>
      </c>
      <c r="BK799" s="6">
        <f t="shared" si="759"/>
        <v>0</v>
      </c>
      <c r="BL799" s="6">
        <f t="shared" si="759"/>
        <v>0</v>
      </c>
      <c r="BM799" s="6">
        <f t="shared" si="759"/>
        <v>0</v>
      </c>
      <c r="BN799" s="6">
        <f t="shared" si="759"/>
        <v>0</v>
      </c>
      <c r="BO799" s="6">
        <f t="shared" si="759"/>
        <v>0</v>
      </c>
      <c r="BP799" s="6">
        <f t="shared" si="755"/>
        <v>0</v>
      </c>
      <c r="BQ799" s="6">
        <f t="shared" si="755"/>
        <v>0</v>
      </c>
      <c r="BR799" s="6">
        <f t="shared" si="755"/>
        <v>0</v>
      </c>
      <c r="BS799" s="6">
        <f t="shared" si="755"/>
        <v>0</v>
      </c>
      <c r="BT799" s="6">
        <f t="shared" si="755"/>
        <v>0</v>
      </c>
      <c r="BU799" s="6">
        <f t="shared" si="755"/>
        <v>0</v>
      </c>
      <c r="BV799" s="6">
        <f t="shared" si="755"/>
        <v>0</v>
      </c>
      <c r="BW799" s="6">
        <f t="shared" si="755"/>
        <v>0</v>
      </c>
      <c r="BX799" s="6">
        <f t="shared" si="755"/>
        <v>0</v>
      </c>
      <c r="BY799" s="6">
        <f t="shared" si="735"/>
        <v>0</v>
      </c>
      <c r="BZ799" s="6">
        <f t="shared" si="747"/>
        <v>0</v>
      </c>
      <c r="CA799" s="6">
        <f t="shared" si="747"/>
        <v>0</v>
      </c>
      <c r="CB799" s="6">
        <f t="shared" si="747"/>
        <v>0</v>
      </c>
      <c r="CC799" s="6">
        <f t="shared" si="747"/>
        <v>0</v>
      </c>
      <c r="CD799" s="6">
        <f t="shared" si="747"/>
        <v>0</v>
      </c>
      <c r="CE799" s="6">
        <f t="shared" si="717"/>
        <v>0</v>
      </c>
      <c r="CF799" s="6">
        <f t="shared" si="756"/>
        <v>0</v>
      </c>
      <c r="CG799" s="6">
        <f t="shared" si="756"/>
        <v>0</v>
      </c>
      <c r="CH799" s="6">
        <f t="shared" si="756"/>
        <v>0</v>
      </c>
      <c r="CI799" s="6">
        <f t="shared" si="756"/>
        <v>0</v>
      </c>
      <c r="CJ799" s="6">
        <f t="shared" si="756"/>
        <v>0</v>
      </c>
      <c r="CK799" s="6">
        <f t="shared" si="756"/>
        <v>0</v>
      </c>
      <c r="CL799" s="6">
        <f t="shared" si="756"/>
        <v>0</v>
      </c>
      <c r="CM799" s="6">
        <f t="shared" si="756"/>
        <v>0</v>
      </c>
      <c r="CN799" s="6">
        <f t="shared" si="756"/>
        <v>0</v>
      </c>
      <c r="CO799" s="6">
        <f t="shared" si="756"/>
        <v>0</v>
      </c>
      <c r="CP799" s="6">
        <f t="shared" si="756"/>
        <v>0</v>
      </c>
      <c r="CQ799" s="6">
        <f t="shared" si="756"/>
        <v>0</v>
      </c>
      <c r="CR799" s="6">
        <f t="shared" si="756"/>
        <v>0</v>
      </c>
      <c r="CS799" s="6">
        <f t="shared" si="756"/>
        <v>0</v>
      </c>
      <c r="CT799" s="6">
        <f t="shared" si="753"/>
        <v>0</v>
      </c>
      <c r="CU799" s="6">
        <f t="shared" si="753"/>
        <v>0</v>
      </c>
      <c r="CV799" s="6">
        <f t="shared" si="753"/>
        <v>0</v>
      </c>
      <c r="CW799" s="6">
        <f t="shared" si="753"/>
        <v>0</v>
      </c>
      <c r="CX799" s="6">
        <f t="shared" si="753"/>
        <v>0</v>
      </c>
      <c r="CY799" s="6">
        <f t="shared" si="753"/>
        <v>0</v>
      </c>
      <c r="CZ799" s="6">
        <f t="shared" si="753"/>
        <v>0</v>
      </c>
      <c r="DA799" s="6">
        <f t="shared" si="753"/>
        <v>0</v>
      </c>
      <c r="DB799" s="6">
        <f t="shared" si="753"/>
        <v>0</v>
      </c>
      <c r="DC799" s="6">
        <f t="shared" si="753"/>
        <v>0</v>
      </c>
      <c r="DD799" s="6">
        <f t="shared" si="753"/>
        <v>0</v>
      </c>
      <c r="DE799" s="6">
        <f t="shared" si="753"/>
        <v>0</v>
      </c>
      <c r="DF799" s="6">
        <f t="shared" si="753"/>
        <v>0</v>
      </c>
      <c r="DH799">
        <f t="shared" si="764"/>
        <v>0</v>
      </c>
      <c r="DI799">
        <f t="shared" si="764"/>
        <v>0</v>
      </c>
      <c r="DJ799">
        <f t="shared" si="764"/>
        <v>0</v>
      </c>
      <c r="DK799">
        <f t="shared" si="764"/>
        <v>0</v>
      </c>
      <c r="DL799">
        <f t="shared" si="764"/>
        <v>0</v>
      </c>
      <c r="DM799">
        <f t="shared" si="764"/>
        <v>0</v>
      </c>
      <c r="DN799">
        <f t="shared" si="764"/>
        <v>0</v>
      </c>
      <c r="DO799">
        <f t="shared" si="764"/>
        <v>0</v>
      </c>
      <c r="DP799">
        <f t="shared" si="764"/>
        <v>0</v>
      </c>
      <c r="DQ799">
        <f t="shared" si="764"/>
        <v>0</v>
      </c>
      <c r="DR799">
        <f t="shared" si="764"/>
        <v>0</v>
      </c>
      <c r="DS799">
        <f t="shared" si="764"/>
        <v>0</v>
      </c>
      <c r="DT799">
        <f t="shared" si="764"/>
        <v>0</v>
      </c>
      <c r="DU799">
        <f t="shared" si="764"/>
        <v>0</v>
      </c>
      <c r="DV799">
        <f t="shared" si="764"/>
        <v>0</v>
      </c>
      <c r="DW799">
        <f t="shared" si="764"/>
        <v>0</v>
      </c>
      <c r="DX799">
        <f t="shared" si="760"/>
        <v>0</v>
      </c>
      <c r="DY799">
        <f t="shared" si="760"/>
        <v>0</v>
      </c>
      <c r="DZ799">
        <f t="shared" si="760"/>
        <v>0</v>
      </c>
      <c r="EA799">
        <f t="shared" si="760"/>
        <v>0</v>
      </c>
      <c r="EB799">
        <f t="shared" si="760"/>
        <v>0</v>
      </c>
      <c r="EC799">
        <f t="shared" si="760"/>
        <v>0</v>
      </c>
      <c r="ED799">
        <f t="shared" si="760"/>
        <v>0</v>
      </c>
      <c r="EE799">
        <f t="shared" si="760"/>
        <v>0</v>
      </c>
      <c r="EF799">
        <f t="shared" si="760"/>
        <v>0</v>
      </c>
      <c r="EG799">
        <f t="shared" si="760"/>
        <v>0</v>
      </c>
      <c r="EH799">
        <f t="shared" si="760"/>
        <v>0</v>
      </c>
      <c r="EI799">
        <f t="shared" si="760"/>
        <v>0</v>
      </c>
      <c r="EJ799">
        <f t="shared" si="760"/>
        <v>0</v>
      </c>
      <c r="EK799">
        <f t="shared" si="760"/>
        <v>0</v>
      </c>
      <c r="EL799">
        <f t="shared" si="760"/>
        <v>0</v>
      </c>
      <c r="EM799">
        <f t="shared" si="760"/>
        <v>0</v>
      </c>
      <c r="EN799">
        <f t="shared" si="757"/>
        <v>0</v>
      </c>
      <c r="EO799">
        <f t="shared" si="757"/>
        <v>0</v>
      </c>
      <c r="EP799">
        <f t="shared" si="757"/>
        <v>0</v>
      </c>
      <c r="EQ799">
        <f t="shared" si="757"/>
        <v>0</v>
      </c>
      <c r="ER799">
        <f t="shared" si="757"/>
        <v>0</v>
      </c>
      <c r="ES799">
        <f t="shared" si="757"/>
        <v>0</v>
      </c>
      <c r="ET799">
        <f t="shared" si="757"/>
        <v>0</v>
      </c>
      <c r="EU799">
        <f t="shared" si="757"/>
        <v>0</v>
      </c>
      <c r="EV799">
        <f t="shared" si="757"/>
        <v>0</v>
      </c>
      <c r="EW799">
        <f t="shared" si="736"/>
        <v>0</v>
      </c>
      <c r="EX799">
        <f t="shared" si="748"/>
        <v>0</v>
      </c>
      <c r="EY799">
        <f t="shared" si="748"/>
        <v>0</v>
      </c>
      <c r="EZ799">
        <f t="shared" si="748"/>
        <v>0</v>
      </c>
      <c r="FA799">
        <f t="shared" si="748"/>
        <v>0</v>
      </c>
      <c r="FB799">
        <f t="shared" si="748"/>
        <v>0</v>
      </c>
      <c r="FC799">
        <f t="shared" si="718"/>
        <v>0</v>
      </c>
      <c r="FD799">
        <f t="shared" si="758"/>
        <v>0</v>
      </c>
      <c r="FE799">
        <f t="shared" si="758"/>
        <v>0</v>
      </c>
      <c r="FF799">
        <f t="shared" si="758"/>
        <v>0</v>
      </c>
      <c r="FG799">
        <f t="shared" si="758"/>
        <v>0</v>
      </c>
      <c r="FH799">
        <f t="shared" si="758"/>
        <v>0</v>
      </c>
      <c r="FI799">
        <f t="shared" si="758"/>
        <v>0</v>
      </c>
      <c r="FJ799">
        <f t="shared" si="758"/>
        <v>0</v>
      </c>
      <c r="FK799">
        <f t="shared" si="758"/>
        <v>0</v>
      </c>
      <c r="FL799">
        <f t="shared" si="758"/>
        <v>0</v>
      </c>
      <c r="FM799">
        <f t="shared" si="758"/>
        <v>0</v>
      </c>
      <c r="FN799">
        <f t="shared" si="758"/>
        <v>0</v>
      </c>
      <c r="FO799">
        <f t="shared" si="758"/>
        <v>0</v>
      </c>
      <c r="FP799">
        <f t="shared" si="758"/>
        <v>0</v>
      </c>
      <c r="FQ799">
        <f t="shared" si="758"/>
        <v>0</v>
      </c>
      <c r="FR799">
        <f t="shared" si="754"/>
        <v>0</v>
      </c>
      <c r="FS799">
        <f t="shared" si="754"/>
        <v>0</v>
      </c>
      <c r="FT799">
        <f t="shared" si="754"/>
        <v>0</v>
      </c>
      <c r="FU799">
        <f t="shared" si="754"/>
        <v>0</v>
      </c>
      <c r="FV799">
        <f t="shared" si="754"/>
        <v>0</v>
      </c>
      <c r="FW799">
        <f t="shared" si="754"/>
        <v>0</v>
      </c>
      <c r="FX799">
        <f t="shared" si="754"/>
        <v>0</v>
      </c>
      <c r="FY799">
        <f t="shared" si="754"/>
        <v>0</v>
      </c>
      <c r="FZ799">
        <f t="shared" si="754"/>
        <v>0</v>
      </c>
      <c r="GA799">
        <f t="shared" si="754"/>
        <v>0</v>
      </c>
      <c r="GB799">
        <f t="shared" si="754"/>
        <v>0</v>
      </c>
      <c r="GC799">
        <f t="shared" si="754"/>
        <v>0</v>
      </c>
      <c r="GD799">
        <f t="shared" si="754"/>
        <v>0</v>
      </c>
    </row>
    <row r="800" spans="1:186" x14ac:dyDescent="0.3">
      <c r="A800" s="45">
        <f>IF(OR('Данные, контроль'!$H800='Данные, контроль'!$AW$5,'Данные, контроль'!$H800='Данные, контроль'!$BB$5),'Данные, контроль'!A800,0)</f>
        <v>0</v>
      </c>
      <c r="B800" s="45">
        <f>IF(OR('Данные, контроль'!$H800='Данные, контроль'!$AW$5,'Данные, контроль'!$H800='Данные, контроль'!$BB$5),'Данные, контроль'!B800,0)</f>
        <v>0</v>
      </c>
      <c r="C800" s="45">
        <f>IF(OR('Данные, контроль'!$H800='Данные, контроль'!$AW$5,'Данные, контроль'!$H800='Данные, контроль'!$BB$5),'Данные, контроль'!C800,0)</f>
        <v>0</v>
      </c>
      <c r="D800" s="45">
        <f>IF(OR('Данные, контроль'!$H800='Данные, контроль'!$AW$5,'Данные, контроль'!$H800='Данные, контроль'!$BB$5),'Данные, контроль'!D800,0)</f>
        <v>0</v>
      </c>
      <c r="E800" s="45">
        <f>IF(OR('Данные, контроль'!$H800='Данные, контроль'!$AW$5,'Данные, контроль'!$H800='Данные, контроль'!$BB$5),'Данные, контроль'!E800,0)</f>
        <v>0</v>
      </c>
      <c r="F800" s="45">
        <f>IF(OR('Данные, контроль'!$H800='Данные, контроль'!$AW$5,'Данные, контроль'!$H800='Данные, контроль'!$BB$5),'Данные, контроль'!F800,0)</f>
        <v>0</v>
      </c>
      <c r="G800" s="45">
        <f>IF(OR('Данные, контроль'!$H800='Данные, контроль'!$AW$5,'Данные, контроль'!$H800='Данные, контроль'!$BB$5),'Данные, контроль'!G800,0)</f>
        <v>0</v>
      </c>
      <c r="H800" s="45">
        <f>IF(OR('Данные, контроль'!$H800='Данные, контроль'!$AW$5,'Данные, контроль'!$H800='Данные, контроль'!$BB$5),'Данные, контроль'!H800,0)</f>
        <v>0</v>
      </c>
      <c r="I800" s="45">
        <f>IF(OR('Данные, контроль'!$H800='Данные, контроль'!$AW$5,'Данные, контроль'!$H800='Данные, контроль'!$BB$5),'Данные, контроль'!I800,0)</f>
        <v>0</v>
      </c>
      <c r="J800" s="45">
        <f>IF(OR('Данные, контроль'!$H800='Данные, контроль'!$AW$5,'Данные, контроль'!$H800='Данные, контроль'!$BB$5),'Данные, контроль'!J800,0)</f>
        <v>0</v>
      </c>
      <c r="K800" s="45">
        <f>IF(OR('Данные, контроль'!$H800='Данные, контроль'!$AW$5,'Данные, контроль'!$H800='Данные, контроль'!$BB$5),'Данные, контроль'!K800,0)</f>
        <v>0</v>
      </c>
      <c r="L800" s="45">
        <f>IF(OR('Данные, контроль'!$H800='Данные, контроль'!$AW$5,'Данные, контроль'!$H800='Данные, контроль'!$BB$5),'Данные, контроль'!L800,0)</f>
        <v>0</v>
      </c>
      <c r="M800" s="45">
        <f>IF(OR('Данные, контроль'!$H800='Данные, контроль'!$AW$5,'Данные, контроль'!$H800='Данные, контроль'!$BB$5),'Данные, контроль'!M800,0)</f>
        <v>0</v>
      </c>
      <c r="N800" s="45">
        <f>IF(OR('Данные, контроль'!$H800='Данные, контроль'!$AW$5,'Данные, контроль'!$H800='Данные, контроль'!$BB$5),'Данные, контроль'!N800,0)</f>
        <v>0</v>
      </c>
      <c r="O800" s="45">
        <f>IF(OR('Данные, контроль'!$H800='Данные, контроль'!$AW$5,'Данные, контроль'!$H800='Данные, контроль'!$BB$5),'Данные, контроль'!O800,0)</f>
        <v>0</v>
      </c>
      <c r="P800" s="45">
        <f>IF(OR('Данные, контроль'!$H800='Данные, контроль'!$AW$5,'Данные, контроль'!$H800='Данные, контроль'!$BB$5),'Данные, контроль'!P800,0)</f>
        <v>0</v>
      </c>
      <c r="Q800" s="45">
        <f>IF(OR('Данные, контроль'!$H800='Данные, контроль'!$AW$5,'Данные, контроль'!$H800='Данные, контроль'!$BB$5),'Данные, контроль'!Q800,0)</f>
        <v>0</v>
      </c>
      <c r="R800" s="45">
        <f>IF(OR('Данные, контроль'!$H800='Данные, контроль'!$AW$5,'Данные, контроль'!$H800='Данные, контроль'!$BB$5),'Данные, контроль'!R800,0)</f>
        <v>0</v>
      </c>
      <c r="S800" s="45">
        <f>IF(OR('Данные, контроль'!$H800='Данные, контроль'!$AW$5,'Данные, контроль'!$H800='Данные, контроль'!$BB$5),'Данные, контроль'!S800,0)</f>
        <v>0</v>
      </c>
      <c r="T800" s="45">
        <f>IF(OR('Данные, контроль'!$H800='Данные, контроль'!$AW$5,'Данные, контроль'!$H800='Данные, контроль'!$BB$5),'Данные, контроль'!T800,0)</f>
        <v>0</v>
      </c>
      <c r="U800" s="45">
        <f>IF(OR('Данные, контроль'!$H800='Данные, контроль'!$AW$5,'Данные, контроль'!$H800='Данные, контроль'!$BB$5),'Данные, контроль'!U800,0)</f>
        <v>0</v>
      </c>
      <c r="V800" s="45">
        <f>IF(OR('Данные, контроль'!$H800='Данные, контроль'!$AW$5,'Данные, контроль'!$H800='Данные, контроль'!$BB$5),'Данные, контроль'!V800,0)</f>
        <v>0</v>
      </c>
      <c r="W800" s="45">
        <f>IF(OR('Данные, контроль'!$H800='Данные, контроль'!$AW$5,'Данные, контроль'!$H800='Данные, контроль'!$BB$5),'Данные, контроль'!W800,0)</f>
        <v>0</v>
      </c>
      <c r="X800" s="45">
        <f>IF(OR('Данные, контроль'!$H800='Данные, контроль'!$AW$5,'Данные, контроль'!$H800='Данные, контроль'!$BB$5),'Данные, контроль'!X800,0)</f>
        <v>0</v>
      </c>
      <c r="Y800" s="45">
        <f>IF(OR('Данные, контроль'!$H800='Данные, контроль'!$AW$5,'Данные, контроль'!$H800='Данные, контроль'!$BB$5),'Данные, контроль'!Y800,0)</f>
        <v>0</v>
      </c>
      <c r="Z800" s="45">
        <f>IF(OR('Данные, контроль'!$H800='Данные, контроль'!$AW$5,'Данные, контроль'!$H800='Данные, контроль'!$BB$5),'Данные, контроль'!Z800,0)</f>
        <v>0</v>
      </c>
      <c r="AA800" s="45">
        <f>IF(OR('Данные, контроль'!$H800='Данные, контроль'!$AW$5,'Данные, контроль'!$H800='Данные, контроль'!$BB$5),'Данные, контроль'!AA800,0)</f>
        <v>0</v>
      </c>
      <c r="AB800" s="45">
        <f>IF(OR('Данные, контроль'!$H800='Данные, контроль'!$AW$5,'Данные, контроль'!$H800='Данные, контроль'!$BB$5),'Данные, контроль'!AB800,0)</f>
        <v>0</v>
      </c>
      <c r="AC800" s="45">
        <f>IF(OR('Данные, контроль'!$H800='Данные, контроль'!$AW$5,'Данные, контроль'!$H800='Данные, контроль'!$BB$5),'Данные, контроль'!AC800,0)</f>
        <v>0</v>
      </c>
      <c r="AD800" s="45">
        <f>IF(OR('Данные, контроль'!$H800='Данные, контроль'!$AW$5,'Данные, контроль'!$H800='Данные, контроль'!$BB$5),'Данные, контроль'!AD800,0)</f>
        <v>0</v>
      </c>
      <c r="AE800" s="45">
        <f>IF(OR('Данные, контроль'!$H800='Данные, контроль'!$AW$5,'Данные, контроль'!$H800='Данные, контроль'!$BB$5),'Данные, контроль'!AE800,0)</f>
        <v>0</v>
      </c>
      <c r="AF800" s="84">
        <f>IF(OR('Данные, контроль'!$H800='Данные, контроль'!$AW$5,'Данные, контроль'!$H800='Данные, контроль'!$BB$5),'Данные, контроль'!AF800,0)</f>
        <v>0</v>
      </c>
      <c r="AG800" s="40"/>
      <c r="AH800" s="40"/>
      <c r="AI800" s="40"/>
      <c r="AJ800" s="6">
        <f t="shared" si="763"/>
        <v>0</v>
      </c>
      <c r="AK800" s="6">
        <f t="shared" si="763"/>
        <v>0</v>
      </c>
      <c r="AL800" s="6">
        <f t="shared" si="763"/>
        <v>0</v>
      </c>
      <c r="AM800" s="6">
        <f t="shared" si="763"/>
        <v>0</v>
      </c>
      <c r="AN800" s="6">
        <f t="shared" si="763"/>
        <v>0</v>
      </c>
      <c r="AO800" s="6">
        <f t="shared" si="763"/>
        <v>0</v>
      </c>
      <c r="AP800" s="6">
        <f t="shared" si="763"/>
        <v>0</v>
      </c>
      <c r="AQ800" s="6">
        <f t="shared" si="763"/>
        <v>0</v>
      </c>
      <c r="AR800" s="6">
        <f t="shared" si="763"/>
        <v>0</v>
      </c>
      <c r="AS800" s="6">
        <f t="shared" si="763"/>
        <v>0</v>
      </c>
      <c r="AT800" s="6">
        <f t="shared" si="763"/>
        <v>0</v>
      </c>
      <c r="AU800" s="6">
        <f t="shared" si="763"/>
        <v>0</v>
      </c>
      <c r="AV800" s="6">
        <f t="shared" si="763"/>
        <v>0</v>
      </c>
      <c r="AW800" s="6">
        <f t="shared" si="763"/>
        <v>0</v>
      </c>
      <c r="AX800" s="6">
        <f t="shared" si="763"/>
        <v>0</v>
      </c>
      <c r="AY800" s="6">
        <f t="shared" si="763"/>
        <v>0</v>
      </c>
      <c r="AZ800" s="6">
        <f t="shared" si="759"/>
        <v>0</v>
      </c>
      <c r="BA800" s="6">
        <f t="shared" si="759"/>
        <v>0</v>
      </c>
      <c r="BB800" s="6">
        <f t="shared" si="759"/>
        <v>0</v>
      </c>
      <c r="BC800" s="6">
        <f t="shared" si="759"/>
        <v>0</v>
      </c>
      <c r="BD800" s="6">
        <f t="shared" si="759"/>
        <v>0</v>
      </c>
      <c r="BE800" s="6">
        <f t="shared" si="759"/>
        <v>0</v>
      </c>
      <c r="BF800" s="6">
        <f t="shared" si="759"/>
        <v>0</v>
      </c>
      <c r="BG800" s="6">
        <f t="shared" si="759"/>
        <v>0</v>
      </c>
      <c r="BH800" s="6">
        <f t="shared" si="759"/>
        <v>0</v>
      </c>
      <c r="BI800" s="6">
        <f t="shared" si="759"/>
        <v>0</v>
      </c>
      <c r="BJ800" s="6">
        <f t="shared" si="759"/>
        <v>0</v>
      </c>
      <c r="BK800" s="6">
        <f t="shared" si="759"/>
        <v>0</v>
      </c>
      <c r="BL800" s="6">
        <f t="shared" si="759"/>
        <v>0</v>
      </c>
      <c r="BM800" s="6">
        <f t="shared" si="759"/>
        <v>0</v>
      </c>
      <c r="BN800" s="6">
        <f t="shared" si="759"/>
        <v>0</v>
      </c>
      <c r="BO800" s="6">
        <f t="shared" si="759"/>
        <v>0</v>
      </c>
      <c r="BP800" s="6">
        <f t="shared" si="755"/>
        <v>0</v>
      </c>
      <c r="BQ800" s="6">
        <f t="shared" si="755"/>
        <v>0</v>
      </c>
      <c r="BR800" s="6">
        <f t="shared" si="755"/>
        <v>0</v>
      </c>
      <c r="BS800" s="6">
        <f t="shared" si="755"/>
        <v>0</v>
      </c>
      <c r="BT800" s="6">
        <f t="shared" si="755"/>
        <v>0</v>
      </c>
      <c r="BU800" s="6">
        <f t="shared" si="755"/>
        <v>0</v>
      </c>
      <c r="BV800" s="6">
        <f t="shared" si="755"/>
        <v>0</v>
      </c>
      <c r="BW800" s="6">
        <f t="shared" si="755"/>
        <v>0</v>
      </c>
      <c r="BX800" s="6">
        <f t="shared" si="755"/>
        <v>0</v>
      </c>
      <c r="BY800" s="6">
        <f t="shared" si="735"/>
        <v>0</v>
      </c>
      <c r="BZ800" s="6">
        <f t="shared" si="747"/>
        <v>0</v>
      </c>
      <c r="CA800" s="6">
        <f t="shared" si="747"/>
        <v>0</v>
      </c>
      <c r="CB800" s="6">
        <f t="shared" si="747"/>
        <v>0</v>
      </c>
      <c r="CC800" s="6">
        <f t="shared" si="747"/>
        <v>0</v>
      </c>
      <c r="CD800" s="6">
        <f t="shared" si="747"/>
        <v>0</v>
      </c>
      <c r="CE800" s="6">
        <f t="shared" si="717"/>
        <v>0</v>
      </c>
      <c r="CF800" s="6">
        <f t="shared" si="756"/>
        <v>0</v>
      </c>
      <c r="CG800" s="6">
        <f t="shared" si="756"/>
        <v>0</v>
      </c>
      <c r="CH800" s="6">
        <f t="shared" si="756"/>
        <v>0</v>
      </c>
      <c r="CI800" s="6">
        <f t="shared" si="756"/>
        <v>0</v>
      </c>
      <c r="CJ800" s="6">
        <f t="shared" si="756"/>
        <v>0</v>
      </c>
      <c r="CK800" s="6">
        <f t="shared" si="756"/>
        <v>0</v>
      </c>
      <c r="CL800" s="6">
        <f t="shared" si="756"/>
        <v>0</v>
      </c>
      <c r="CM800" s="6">
        <f t="shared" si="756"/>
        <v>0</v>
      </c>
      <c r="CN800" s="6">
        <f t="shared" si="756"/>
        <v>0</v>
      </c>
      <c r="CO800" s="6">
        <f t="shared" si="756"/>
        <v>0</v>
      </c>
      <c r="CP800" s="6">
        <f t="shared" si="756"/>
        <v>0</v>
      </c>
      <c r="CQ800" s="6">
        <f t="shared" si="756"/>
        <v>0</v>
      </c>
      <c r="CR800" s="6">
        <f t="shared" si="756"/>
        <v>0</v>
      </c>
      <c r="CS800" s="6">
        <f t="shared" si="756"/>
        <v>0</v>
      </c>
      <c r="CT800" s="6">
        <f t="shared" si="753"/>
        <v>0</v>
      </c>
      <c r="CU800" s="6">
        <f t="shared" si="753"/>
        <v>0</v>
      </c>
      <c r="CV800" s="6">
        <f t="shared" si="753"/>
        <v>0</v>
      </c>
      <c r="CW800" s="6">
        <f t="shared" si="753"/>
        <v>0</v>
      </c>
      <c r="CX800" s="6">
        <f t="shared" si="753"/>
        <v>0</v>
      </c>
      <c r="CY800" s="6">
        <f t="shared" si="753"/>
        <v>0</v>
      </c>
      <c r="CZ800" s="6">
        <f t="shared" si="753"/>
        <v>0</v>
      </c>
      <c r="DA800" s="6">
        <f t="shared" si="753"/>
        <v>0</v>
      </c>
      <c r="DB800" s="6">
        <f t="shared" si="753"/>
        <v>0</v>
      </c>
      <c r="DC800" s="6">
        <f t="shared" si="753"/>
        <v>0</v>
      </c>
      <c r="DD800" s="6">
        <f t="shared" si="753"/>
        <v>0</v>
      </c>
      <c r="DE800" s="6">
        <f t="shared" si="753"/>
        <v>0</v>
      </c>
      <c r="DF800" s="6">
        <f t="shared" si="753"/>
        <v>0</v>
      </c>
      <c r="DH800">
        <f t="shared" si="764"/>
        <v>0</v>
      </c>
      <c r="DI800">
        <f t="shared" si="764"/>
        <v>0</v>
      </c>
      <c r="DJ800">
        <f t="shared" si="764"/>
        <v>0</v>
      </c>
      <c r="DK800">
        <f t="shared" si="764"/>
        <v>0</v>
      </c>
      <c r="DL800">
        <f t="shared" si="764"/>
        <v>0</v>
      </c>
      <c r="DM800">
        <f t="shared" si="764"/>
        <v>0</v>
      </c>
      <c r="DN800">
        <f t="shared" si="764"/>
        <v>0</v>
      </c>
      <c r="DO800">
        <f t="shared" si="764"/>
        <v>0</v>
      </c>
      <c r="DP800">
        <f t="shared" si="764"/>
        <v>0</v>
      </c>
      <c r="DQ800">
        <f t="shared" si="764"/>
        <v>0</v>
      </c>
      <c r="DR800">
        <f t="shared" si="764"/>
        <v>0</v>
      </c>
      <c r="DS800">
        <f t="shared" si="764"/>
        <v>0</v>
      </c>
      <c r="DT800">
        <f t="shared" si="764"/>
        <v>0</v>
      </c>
      <c r="DU800">
        <f t="shared" si="764"/>
        <v>0</v>
      </c>
      <c r="DV800">
        <f t="shared" si="764"/>
        <v>0</v>
      </c>
      <c r="DW800">
        <f t="shared" si="764"/>
        <v>0</v>
      </c>
      <c r="DX800">
        <f t="shared" si="760"/>
        <v>0</v>
      </c>
      <c r="DY800">
        <f t="shared" si="760"/>
        <v>0</v>
      </c>
      <c r="DZ800">
        <f t="shared" si="760"/>
        <v>0</v>
      </c>
      <c r="EA800">
        <f t="shared" si="760"/>
        <v>0</v>
      </c>
      <c r="EB800">
        <f t="shared" si="760"/>
        <v>0</v>
      </c>
      <c r="EC800">
        <f t="shared" si="760"/>
        <v>0</v>
      </c>
      <c r="ED800">
        <f t="shared" si="760"/>
        <v>0</v>
      </c>
      <c r="EE800">
        <f t="shared" si="760"/>
        <v>0</v>
      </c>
      <c r="EF800">
        <f t="shared" si="760"/>
        <v>0</v>
      </c>
      <c r="EG800">
        <f t="shared" si="760"/>
        <v>0</v>
      </c>
      <c r="EH800">
        <f t="shared" si="760"/>
        <v>0</v>
      </c>
      <c r="EI800">
        <f t="shared" si="760"/>
        <v>0</v>
      </c>
      <c r="EJ800">
        <f t="shared" si="760"/>
        <v>0</v>
      </c>
      <c r="EK800">
        <f t="shared" si="760"/>
        <v>0</v>
      </c>
      <c r="EL800">
        <f t="shared" si="760"/>
        <v>0</v>
      </c>
      <c r="EM800">
        <f t="shared" si="760"/>
        <v>0</v>
      </c>
      <c r="EN800">
        <f t="shared" si="757"/>
        <v>0</v>
      </c>
      <c r="EO800">
        <f t="shared" si="757"/>
        <v>0</v>
      </c>
      <c r="EP800">
        <f t="shared" si="757"/>
        <v>0</v>
      </c>
      <c r="EQ800">
        <f t="shared" si="757"/>
        <v>0</v>
      </c>
      <c r="ER800">
        <f t="shared" si="757"/>
        <v>0</v>
      </c>
      <c r="ES800">
        <f t="shared" si="757"/>
        <v>0</v>
      </c>
      <c r="ET800">
        <f t="shared" si="757"/>
        <v>0</v>
      </c>
      <c r="EU800">
        <f t="shared" si="757"/>
        <v>0</v>
      </c>
      <c r="EV800">
        <f t="shared" si="757"/>
        <v>0</v>
      </c>
      <c r="EW800">
        <f t="shared" si="736"/>
        <v>0</v>
      </c>
      <c r="EX800">
        <f t="shared" si="748"/>
        <v>0</v>
      </c>
      <c r="EY800">
        <f t="shared" si="748"/>
        <v>0</v>
      </c>
      <c r="EZ800">
        <f t="shared" si="748"/>
        <v>0</v>
      </c>
      <c r="FA800">
        <f t="shared" si="748"/>
        <v>0</v>
      </c>
      <c r="FB800">
        <f t="shared" si="748"/>
        <v>0</v>
      </c>
      <c r="FC800">
        <f t="shared" si="718"/>
        <v>0</v>
      </c>
      <c r="FD800">
        <f t="shared" si="758"/>
        <v>0</v>
      </c>
      <c r="FE800">
        <f t="shared" si="758"/>
        <v>0</v>
      </c>
      <c r="FF800">
        <f t="shared" si="758"/>
        <v>0</v>
      </c>
      <c r="FG800">
        <f t="shared" si="758"/>
        <v>0</v>
      </c>
      <c r="FH800">
        <f t="shared" si="758"/>
        <v>0</v>
      </c>
      <c r="FI800">
        <f t="shared" si="758"/>
        <v>0</v>
      </c>
      <c r="FJ800">
        <f t="shared" si="758"/>
        <v>0</v>
      </c>
      <c r="FK800">
        <f t="shared" si="758"/>
        <v>0</v>
      </c>
      <c r="FL800">
        <f t="shared" si="758"/>
        <v>0</v>
      </c>
      <c r="FM800">
        <f t="shared" si="758"/>
        <v>0</v>
      </c>
      <c r="FN800">
        <f t="shared" si="758"/>
        <v>0</v>
      </c>
      <c r="FO800">
        <f t="shared" si="758"/>
        <v>0</v>
      </c>
      <c r="FP800">
        <f t="shared" si="758"/>
        <v>0</v>
      </c>
      <c r="FQ800">
        <f t="shared" si="758"/>
        <v>0</v>
      </c>
      <c r="FR800">
        <f t="shared" si="754"/>
        <v>0</v>
      </c>
      <c r="FS800">
        <f t="shared" si="754"/>
        <v>0</v>
      </c>
      <c r="FT800">
        <f t="shared" si="754"/>
        <v>0</v>
      </c>
      <c r="FU800">
        <f t="shared" si="754"/>
        <v>0</v>
      </c>
      <c r="FV800">
        <f t="shared" si="754"/>
        <v>0</v>
      </c>
      <c r="FW800">
        <f t="shared" si="754"/>
        <v>0</v>
      </c>
      <c r="FX800">
        <f t="shared" si="754"/>
        <v>0</v>
      </c>
      <c r="FY800">
        <f t="shared" si="754"/>
        <v>0</v>
      </c>
      <c r="FZ800">
        <f t="shared" si="754"/>
        <v>0</v>
      </c>
      <c r="GA800">
        <f t="shared" si="754"/>
        <v>0</v>
      </c>
      <c r="GB800">
        <f t="shared" si="754"/>
        <v>0</v>
      </c>
      <c r="GC800">
        <f t="shared" si="754"/>
        <v>0</v>
      </c>
      <c r="GD800">
        <f t="shared" si="754"/>
        <v>0</v>
      </c>
    </row>
    <row r="801" spans="1:186" x14ac:dyDescent="0.3">
      <c r="A801" s="45">
        <f>IF(OR('Данные, контроль'!$H801='Данные, контроль'!$AW$5,'Данные, контроль'!$H801='Данные, контроль'!$BB$5),'Данные, контроль'!A801,0)</f>
        <v>0</v>
      </c>
      <c r="B801" s="45">
        <f>IF(OR('Данные, контроль'!$H801='Данные, контроль'!$AW$5,'Данные, контроль'!$H801='Данные, контроль'!$BB$5),'Данные, контроль'!B801,0)</f>
        <v>0</v>
      </c>
      <c r="C801" s="45">
        <f>IF(OR('Данные, контроль'!$H801='Данные, контроль'!$AW$5,'Данные, контроль'!$H801='Данные, контроль'!$BB$5),'Данные, контроль'!C801,0)</f>
        <v>0</v>
      </c>
      <c r="D801" s="45">
        <f>IF(OR('Данные, контроль'!$H801='Данные, контроль'!$AW$5,'Данные, контроль'!$H801='Данные, контроль'!$BB$5),'Данные, контроль'!D801,0)</f>
        <v>0</v>
      </c>
      <c r="E801" s="45">
        <f>IF(OR('Данные, контроль'!$H801='Данные, контроль'!$AW$5,'Данные, контроль'!$H801='Данные, контроль'!$BB$5),'Данные, контроль'!E801,0)</f>
        <v>0</v>
      </c>
      <c r="F801" s="45">
        <f>IF(OR('Данные, контроль'!$H801='Данные, контроль'!$AW$5,'Данные, контроль'!$H801='Данные, контроль'!$BB$5),'Данные, контроль'!F801,0)</f>
        <v>0</v>
      </c>
      <c r="G801" s="45">
        <f>IF(OR('Данные, контроль'!$H801='Данные, контроль'!$AW$5,'Данные, контроль'!$H801='Данные, контроль'!$BB$5),'Данные, контроль'!G801,0)</f>
        <v>0</v>
      </c>
      <c r="H801" s="45">
        <f>IF(OR('Данные, контроль'!$H801='Данные, контроль'!$AW$5,'Данные, контроль'!$H801='Данные, контроль'!$BB$5),'Данные, контроль'!H801,0)</f>
        <v>0</v>
      </c>
      <c r="I801" s="45">
        <f>IF(OR('Данные, контроль'!$H801='Данные, контроль'!$AW$5,'Данные, контроль'!$H801='Данные, контроль'!$BB$5),'Данные, контроль'!I801,0)</f>
        <v>0</v>
      </c>
      <c r="J801" s="45">
        <f>IF(OR('Данные, контроль'!$H801='Данные, контроль'!$AW$5,'Данные, контроль'!$H801='Данные, контроль'!$BB$5),'Данные, контроль'!J801,0)</f>
        <v>0</v>
      </c>
      <c r="K801" s="45">
        <f>IF(OR('Данные, контроль'!$H801='Данные, контроль'!$AW$5,'Данные, контроль'!$H801='Данные, контроль'!$BB$5),'Данные, контроль'!K801,0)</f>
        <v>0</v>
      </c>
      <c r="L801" s="45">
        <f>IF(OR('Данные, контроль'!$H801='Данные, контроль'!$AW$5,'Данные, контроль'!$H801='Данные, контроль'!$BB$5),'Данные, контроль'!L801,0)</f>
        <v>0</v>
      </c>
      <c r="M801" s="45">
        <f>IF(OR('Данные, контроль'!$H801='Данные, контроль'!$AW$5,'Данные, контроль'!$H801='Данные, контроль'!$BB$5),'Данные, контроль'!M801,0)</f>
        <v>0</v>
      </c>
      <c r="N801" s="45">
        <f>IF(OR('Данные, контроль'!$H801='Данные, контроль'!$AW$5,'Данные, контроль'!$H801='Данные, контроль'!$BB$5),'Данные, контроль'!N801,0)</f>
        <v>0</v>
      </c>
      <c r="O801" s="45">
        <f>IF(OR('Данные, контроль'!$H801='Данные, контроль'!$AW$5,'Данные, контроль'!$H801='Данные, контроль'!$BB$5),'Данные, контроль'!O801,0)</f>
        <v>0</v>
      </c>
      <c r="P801" s="45">
        <f>IF(OR('Данные, контроль'!$H801='Данные, контроль'!$AW$5,'Данные, контроль'!$H801='Данные, контроль'!$BB$5),'Данные, контроль'!P801,0)</f>
        <v>0</v>
      </c>
      <c r="Q801" s="45">
        <f>IF(OR('Данные, контроль'!$H801='Данные, контроль'!$AW$5,'Данные, контроль'!$H801='Данные, контроль'!$BB$5),'Данные, контроль'!Q801,0)</f>
        <v>0</v>
      </c>
      <c r="R801" s="45">
        <f>IF(OR('Данные, контроль'!$H801='Данные, контроль'!$AW$5,'Данные, контроль'!$H801='Данные, контроль'!$BB$5),'Данные, контроль'!R801,0)</f>
        <v>0</v>
      </c>
      <c r="S801" s="45">
        <f>IF(OR('Данные, контроль'!$H801='Данные, контроль'!$AW$5,'Данные, контроль'!$H801='Данные, контроль'!$BB$5),'Данные, контроль'!S801,0)</f>
        <v>0</v>
      </c>
      <c r="T801" s="45">
        <f>IF(OR('Данные, контроль'!$H801='Данные, контроль'!$AW$5,'Данные, контроль'!$H801='Данные, контроль'!$BB$5),'Данные, контроль'!T801,0)</f>
        <v>0</v>
      </c>
      <c r="U801" s="45">
        <f>IF(OR('Данные, контроль'!$H801='Данные, контроль'!$AW$5,'Данные, контроль'!$H801='Данные, контроль'!$BB$5),'Данные, контроль'!U801,0)</f>
        <v>0</v>
      </c>
      <c r="V801" s="45">
        <f>IF(OR('Данные, контроль'!$H801='Данные, контроль'!$AW$5,'Данные, контроль'!$H801='Данные, контроль'!$BB$5),'Данные, контроль'!V801,0)</f>
        <v>0</v>
      </c>
      <c r="W801" s="45">
        <f>IF(OR('Данные, контроль'!$H801='Данные, контроль'!$AW$5,'Данные, контроль'!$H801='Данные, контроль'!$BB$5),'Данные, контроль'!W801,0)</f>
        <v>0</v>
      </c>
      <c r="X801" s="45">
        <f>IF(OR('Данные, контроль'!$H801='Данные, контроль'!$AW$5,'Данные, контроль'!$H801='Данные, контроль'!$BB$5),'Данные, контроль'!X801,0)</f>
        <v>0</v>
      </c>
      <c r="Y801" s="45">
        <f>IF(OR('Данные, контроль'!$H801='Данные, контроль'!$AW$5,'Данные, контроль'!$H801='Данные, контроль'!$BB$5),'Данные, контроль'!Y801,0)</f>
        <v>0</v>
      </c>
      <c r="Z801" s="45">
        <f>IF(OR('Данные, контроль'!$H801='Данные, контроль'!$AW$5,'Данные, контроль'!$H801='Данные, контроль'!$BB$5),'Данные, контроль'!Z801,0)</f>
        <v>0</v>
      </c>
      <c r="AA801" s="45">
        <f>IF(OR('Данные, контроль'!$H801='Данные, контроль'!$AW$5,'Данные, контроль'!$H801='Данные, контроль'!$BB$5),'Данные, контроль'!AA801,0)</f>
        <v>0</v>
      </c>
      <c r="AB801" s="45">
        <f>IF(OR('Данные, контроль'!$H801='Данные, контроль'!$AW$5,'Данные, контроль'!$H801='Данные, контроль'!$BB$5),'Данные, контроль'!AB801,0)</f>
        <v>0</v>
      </c>
      <c r="AC801" s="45">
        <f>IF(OR('Данные, контроль'!$H801='Данные, контроль'!$AW$5,'Данные, контроль'!$H801='Данные, контроль'!$BB$5),'Данные, контроль'!AC801,0)</f>
        <v>0</v>
      </c>
      <c r="AD801" s="45">
        <f>IF(OR('Данные, контроль'!$H801='Данные, контроль'!$AW$5,'Данные, контроль'!$H801='Данные, контроль'!$BB$5),'Данные, контроль'!AD801,0)</f>
        <v>0</v>
      </c>
      <c r="AE801" s="45">
        <f>IF(OR('Данные, контроль'!$H801='Данные, контроль'!$AW$5,'Данные, контроль'!$H801='Данные, контроль'!$BB$5),'Данные, контроль'!AE801,0)</f>
        <v>0</v>
      </c>
      <c r="AF801" s="84">
        <f>IF(OR('Данные, контроль'!$H801='Данные, контроль'!$AW$5,'Данные, контроль'!$H801='Данные, контроль'!$BB$5),'Данные, контроль'!AF801,0)</f>
        <v>0</v>
      </c>
      <c r="AG801" s="40"/>
      <c r="AH801" s="40"/>
      <c r="AI801" s="40"/>
      <c r="AJ801" s="6">
        <f t="shared" si="763"/>
        <v>0</v>
      </c>
      <c r="AK801" s="6">
        <f t="shared" si="763"/>
        <v>0</v>
      </c>
      <c r="AL801" s="6">
        <f t="shared" si="763"/>
        <v>0</v>
      </c>
      <c r="AM801" s="6">
        <f t="shared" si="763"/>
        <v>0</v>
      </c>
      <c r="AN801" s="6">
        <f t="shared" si="763"/>
        <v>0</v>
      </c>
      <c r="AO801" s="6">
        <f t="shared" si="763"/>
        <v>0</v>
      </c>
      <c r="AP801" s="6">
        <f t="shared" si="763"/>
        <v>0</v>
      </c>
      <c r="AQ801" s="6">
        <f t="shared" si="763"/>
        <v>0</v>
      </c>
      <c r="AR801" s="6">
        <f t="shared" si="763"/>
        <v>0</v>
      </c>
      <c r="AS801" s="6">
        <f t="shared" si="763"/>
        <v>0</v>
      </c>
      <c r="AT801" s="6">
        <f t="shared" si="763"/>
        <v>0</v>
      </c>
      <c r="AU801" s="6">
        <f t="shared" si="763"/>
        <v>0</v>
      </c>
      <c r="AV801" s="6">
        <f t="shared" si="763"/>
        <v>0</v>
      </c>
      <c r="AW801" s="6">
        <f t="shared" si="763"/>
        <v>0</v>
      </c>
      <c r="AX801" s="6">
        <f t="shared" si="763"/>
        <v>0</v>
      </c>
      <c r="AY801" s="6">
        <f t="shared" si="763"/>
        <v>0</v>
      </c>
      <c r="AZ801" s="6">
        <f t="shared" si="759"/>
        <v>0</v>
      </c>
      <c r="BA801" s="6">
        <f t="shared" si="759"/>
        <v>0</v>
      </c>
      <c r="BB801" s="6">
        <f t="shared" si="759"/>
        <v>0</v>
      </c>
      <c r="BC801" s="6">
        <f t="shared" si="759"/>
        <v>0</v>
      </c>
      <c r="BD801" s="6">
        <f t="shared" si="759"/>
        <v>0</v>
      </c>
      <c r="BE801" s="6">
        <f t="shared" si="759"/>
        <v>0</v>
      </c>
      <c r="BF801" s="6">
        <f t="shared" si="759"/>
        <v>0</v>
      </c>
      <c r="BG801" s="6">
        <f t="shared" si="759"/>
        <v>0</v>
      </c>
      <c r="BH801" s="6">
        <f t="shared" si="759"/>
        <v>0</v>
      </c>
      <c r="BI801" s="6">
        <f t="shared" si="759"/>
        <v>0</v>
      </c>
      <c r="BJ801" s="6">
        <f t="shared" si="759"/>
        <v>0</v>
      </c>
      <c r="BK801" s="6">
        <f t="shared" si="759"/>
        <v>0</v>
      </c>
      <c r="BL801" s="6">
        <f t="shared" si="759"/>
        <v>0</v>
      </c>
      <c r="BM801" s="6">
        <f t="shared" si="759"/>
        <v>0</v>
      </c>
      <c r="BN801" s="6">
        <f t="shared" si="759"/>
        <v>0</v>
      </c>
      <c r="BO801" s="6">
        <f t="shared" si="759"/>
        <v>0</v>
      </c>
      <c r="BP801" s="6">
        <f t="shared" si="755"/>
        <v>0</v>
      </c>
      <c r="BQ801" s="6">
        <f t="shared" si="755"/>
        <v>0</v>
      </c>
      <c r="BR801" s="6">
        <f t="shared" si="755"/>
        <v>0</v>
      </c>
      <c r="BS801" s="6">
        <f t="shared" si="755"/>
        <v>0</v>
      </c>
      <c r="BT801" s="6">
        <f t="shared" si="755"/>
        <v>0</v>
      </c>
      <c r="BU801" s="6">
        <f t="shared" si="755"/>
        <v>0</v>
      </c>
      <c r="BV801" s="6">
        <f t="shared" si="755"/>
        <v>0</v>
      </c>
      <c r="BW801" s="6">
        <f t="shared" si="755"/>
        <v>0</v>
      </c>
      <c r="BX801" s="6">
        <f t="shared" si="755"/>
        <v>0</v>
      </c>
      <c r="BY801" s="6">
        <f t="shared" si="735"/>
        <v>0</v>
      </c>
      <c r="BZ801" s="6">
        <f t="shared" si="747"/>
        <v>0</v>
      </c>
      <c r="CA801" s="6">
        <f t="shared" si="747"/>
        <v>0</v>
      </c>
      <c r="CB801" s="6">
        <f t="shared" si="747"/>
        <v>0</v>
      </c>
      <c r="CC801" s="6">
        <f t="shared" si="747"/>
        <v>0</v>
      </c>
      <c r="CD801" s="6">
        <f t="shared" si="747"/>
        <v>0</v>
      </c>
      <c r="CE801" s="6">
        <f t="shared" si="717"/>
        <v>0</v>
      </c>
      <c r="CF801" s="6">
        <f t="shared" si="756"/>
        <v>0</v>
      </c>
      <c r="CG801" s="6">
        <f t="shared" si="756"/>
        <v>0</v>
      </c>
      <c r="CH801" s="6">
        <f t="shared" si="756"/>
        <v>0</v>
      </c>
      <c r="CI801" s="6">
        <f t="shared" si="756"/>
        <v>0</v>
      </c>
      <c r="CJ801" s="6">
        <f t="shared" si="756"/>
        <v>0</v>
      </c>
      <c r="CK801" s="6">
        <f t="shared" si="756"/>
        <v>0</v>
      </c>
      <c r="CL801" s="6">
        <f t="shared" si="756"/>
        <v>0</v>
      </c>
      <c r="CM801" s="6">
        <f t="shared" si="756"/>
        <v>0</v>
      </c>
      <c r="CN801" s="6">
        <f t="shared" si="756"/>
        <v>0</v>
      </c>
      <c r="CO801" s="6">
        <f t="shared" si="756"/>
        <v>0</v>
      </c>
      <c r="CP801" s="6">
        <f t="shared" si="756"/>
        <v>0</v>
      </c>
      <c r="CQ801" s="6">
        <f t="shared" si="756"/>
        <v>0</v>
      </c>
      <c r="CR801" s="6">
        <f t="shared" si="756"/>
        <v>0</v>
      </c>
      <c r="CS801" s="6">
        <f t="shared" si="756"/>
        <v>0</v>
      </c>
      <c r="CT801" s="6">
        <f t="shared" si="753"/>
        <v>0</v>
      </c>
      <c r="CU801" s="6">
        <f t="shared" si="753"/>
        <v>0</v>
      </c>
      <c r="CV801" s="6">
        <f t="shared" si="753"/>
        <v>0</v>
      </c>
      <c r="CW801" s="6">
        <f t="shared" si="753"/>
        <v>0</v>
      </c>
      <c r="CX801" s="6">
        <f t="shared" si="753"/>
        <v>0</v>
      </c>
      <c r="CY801" s="6">
        <f t="shared" si="753"/>
        <v>0</v>
      </c>
      <c r="CZ801" s="6">
        <f t="shared" si="753"/>
        <v>0</v>
      </c>
      <c r="DA801" s="6">
        <f t="shared" si="753"/>
        <v>0</v>
      </c>
      <c r="DB801" s="6">
        <f t="shared" si="753"/>
        <v>0</v>
      </c>
      <c r="DC801" s="6">
        <f t="shared" si="753"/>
        <v>0</v>
      </c>
      <c r="DD801" s="6">
        <f t="shared" si="753"/>
        <v>0</v>
      </c>
      <c r="DE801" s="6">
        <f t="shared" si="753"/>
        <v>0</v>
      </c>
      <c r="DF801" s="6">
        <f t="shared" si="753"/>
        <v>0</v>
      </c>
      <c r="DH801">
        <f t="shared" si="764"/>
        <v>0</v>
      </c>
      <c r="DI801">
        <f t="shared" si="764"/>
        <v>0</v>
      </c>
      <c r="DJ801">
        <f t="shared" si="764"/>
        <v>0</v>
      </c>
      <c r="DK801">
        <f t="shared" si="764"/>
        <v>0</v>
      </c>
      <c r="DL801">
        <f t="shared" si="764"/>
        <v>0</v>
      </c>
      <c r="DM801">
        <f t="shared" si="764"/>
        <v>0</v>
      </c>
      <c r="DN801">
        <f t="shared" si="764"/>
        <v>0</v>
      </c>
      <c r="DO801">
        <f t="shared" si="764"/>
        <v>0</v>
      </c>
      <c r="DP801">
        <f t="shared" si="764"/>
        <v>0</v>
      </c>
      <c r="DQ801">
        <f t="shared" si="764"/>
        <v>0</v>
      </c>
      <c r="DR801">
        <f t="shared" si="764"/>
        <v>0</v>
      </c>
      <c r="DS801">
        <f t="shared" si="764"/>
        <v>0</v>
      </c>
      <c r="DT801">
        <f t="shared" si="764"/>
        <v>0</v>
      </c>
      <c r="DU801">
        <f t="shared" si="764"/>
        <v>0</v>
      </c>
      <c r="DV801">
        <f t="shared" si="764"/>
        <v>0</v>
      </c>
      <c r="DW801">
        <f t="shared" si="764"/>
        <v>0</v>
      </c>
      <c r="DX801">
        <f t="shared" si="760"/>
        <v>0</v>
      </c>
      <c r="DY801">
        <f t="shared" si="760"/>
        <v>0</v>
      </c>
      <c r="DZ801">
        <f t="shared" si="760"/>
        <v>0</v>
      </c>
      <c r="EA801">
        <f t="shared" si="760"/>
        <v>0</v>
      </c>
      <c r="EB801">
        <f t="shared" si="760"/>
        <v>0</v>
      </c>
      <c r="EC801">
        <f t="shared" si="760"/>
        <v>0</v>
      </c>
      <c r="ED801">
        <f t="shared" si="760"/>
        <v>0</v>
      </c>
      <c r="EE801">
        <f t="shared" si="760"/>
        <v>0</v>
      </c>
      <c r="EF801">
        <f t="shared" si="760"/>
        <v>0</v>
      </c>
      <c r="EG801">
        <f t="shared" si="760"/>
        <v>0</v>
      </c>
      <c r="EH801">
        <f t="shared" si="760"/>
        <v>0</v>
      </c>
      <c r="EI801">
        <f t="shared" si="760"/>
        <v>0</v>
      </c>
      <c r="EJ801">
        <f t="shared" si="760"/>
        <v>0</v>
      </c>
      <c r="EK801">
        <f t="shared" si="760"/>
        <v>0</v>
      </c>
      <c r="EL801">
        <f t="shared" si="760"/>
        <v>0</v>
      </c>
      <c r="EM801">
        <f t="shared" si="760"/>
        <v>0</v>
      </c>
      <c r="EN801">
        <f t="shared" si="757"/>
        <v>0</v>
      </c>
      <c r="EO801">
        <f t="shared" si="757"/>
        <v>0</v>
      </c>
      <c r="EP801">
        <f t="shared" si="757"/>
        <v>0</v>
      </c>
      <c r="EQ801">
        <f t="shared" si="757"/>
        <v>0</v>
      </c>
      <c r="ER801">
        <f t="shared" si="757"/>
        <v>0</v>
      </c>
      <c r="ES801">
        <f t="shared" si="757"/>
        <v>0</v>
      </c>
      <c r="ET801">
        <f t="shared" si="757"/>
        <v>0</v>
      </c>
      <c r="EU801">
        <f t="shared" si="757"/>
        <v>0</v>
      </c>
      <c r="EV801">
        <f t="shared" si="757"/>
        <v>0</v>
      </c>
      <c r="EW801">
        <f t="shared" si="736"/>
        <v>0</v>
      </c>
      <c r="EX801">
        <f t="shared" si="748"/>
        <v>0</v>
      </c>
      <c r="EY801">
        <f t="shared" si="748"/>
        <v>0</v>
      </c>
      <c r="EZ801">
        <f t="shared" si="748"/>
        <v>0</v>
      </c>
      <c r="FA801">
        <f t="shared" si="748"/>
        <v>0</v>
      </c>
      <c r="FB801">
        <f t="shared" si="748"/>
        <v>0</v>
      </c>
      <c r="FC801">
        <f t="shared" si="718"/>
        <v>0</v>
      </c>
      <c r="FD801">
        <f t="shared" si="758"/>
        <v>0</v>
      </c>
      <c r="FE801">
        <f t="shared" si="758"/>
        <v>0</v>
      </c>
      <c r="FF801">
        <f t="shared" si="758"/>
        <v>0</v>
      </c>
      <c r="FG801">
        <f t="shared" si="758"/>
        <v>0</v>
      </c>
      <c r="FH801">
        <f t="shared" si="758"/>
        <v>0</v>
      </c>
      <c r="FI801">
        <f t="shared" si="758"/>
        <v>0</v>
      </c>
      <c r="FJ801">
        <f t="shared" si="758"/>
        <v>0</v>
      </c>
      <c r="FK801">
        <f t="shared" si="758"/>
        <v>0</v>
      </c>
      <c r="FL801">
        <f t="shared" si="758"/>
        <v>0</v>
      </c>
      <c r="FM801">
        <f t="shared" si="758"/>
        <v>0</v>
      </c>
      <c r="FN801">
        <f t="shared" si="758"/>
        <v>0</v>
      </c>
      <c r="FO801">
        <f t="shared" si="758"/>
        <v>0</v>
      </c>
      <c r="FP801">
        <f t="shared" si="758"/>
        <v>0</v>
      </c>
      <c r="FQ801">
        <f t="shared" si="758"/>
        <v>0</v>
      </c>
      <c r="FR801">
        <f t="shared" si="754"/>
        <v>0</v>
      </c>
      <c r="FS801">
        <f t="shared" si="754"/>
        <v>0</v>
      </c>
      <c r="FT801">
        <f t="shared" si="754"/>
        <v>0</v>
      </c>
      <c r="FU801">
        <f t="shared" si="754"/>
        <v>0</v>
      </c>
      <c r="FV801">
        <f t="shared" si="754"/>
        <v>0</v>
      </c>
      <c r="FW801">
        <f t="shared" si="754"/>
        <v>0</v>
      </c>
      <c r="FX801">
        <f t="shared" si="754"/>
        <v>0</v>
      </c>
      <c r="FY801">
        <f t="shared" si="754"/>
        <v>0</v>
      </c>
      <c r="FZ801">
        <f t="shared" si="754"/>
        <v>0</v>
      </c>
      <c r="GA801">
        <f t="shared" si="754"/>
        <v>0</v>
      </c>
      <c r="GB801">
        <f t="shared" si="754"/>
        <v>0</v>
      </c>
      <c r="GC801">
        <f t="shared" si="754"/>
        <v>0</v>
      </c>
      <c r="GD801">
        <f t="shared" si="754"/>
        <v>0</v>
      </c>
    </row>
    <row r="802" spans="1:186" x14ac:dyDescent="0.3">
      <c r="A802" s="45">
        <f>IF(OR('Данные, контроль'!$H802='Данные, контроль'!$AW$5,'Данные, контроль'!$H802='Данные, контроль'!$BB$5),'Данные, контроль'!A802,0)</f>
        <v>0</v>
      </c>
      <c r="B802" s="45">
        <f>IF(OR('Данные, контроль'!$H802='Данные, контроль'!$AW$5,'Данные, контроль'!$H802='Данные, контроль'!$BB$5),'Данные, контроль'!B802,0)</f>
        <v>0</v>
      </c>
      <c r="C802" s="45">
        <f>IF(OR('Данные, контроль'!$H802='Данные, контроль'!$AW$5,'Данные, контроль'!$H802='Данные, контроль'!$BB$5),'Данные, контроль'!C802,0)</f>
        <v>0</v>
      </c>
      <c r="D802" s="45">
        <f>IF(OR('Данные, контроль'!$H802='Данные, контроль'!$AW$5,'Данные, контроль'!$H802='Данные, контроль'!$BB$5),'Данные, контроль'!D802,0)</f>
        <v>0</v>
      </c>
      <c r="E802" s="45">
        <f>IF(OR('Данные, контроль'!$H802='Данные, контроль'!$AW$5,'Данные, контроль'!$H802='Данные, контроль'!$BB$5),'Данные, контроль'!E802,0)</f>
        <v>0</v>
      </c>
      <c r="F802" s="45">
        <f>IF(OR('Данные, контроль'!$H802='Данные, контроль'!$AW$5,'Данные, контроль'!$H802='Данные, контроль'!$BB$5),'Данные, контроль'!F802,0)</f>
        <v>0</v>
      </c>
      <c r="G802" s="45">
        <f>IF(OR('Данные, контроль'!$H802='Данные, контроль'!$AW$5,'Данные, контроль'!$H802='Данные, контроль'!$BB$5),'Данные, контроль'!G802,0)</f>
        <v>0</v>
      </c>
      <c r="H802" s="45">
        <f>IF(OR('Данные, контроль'!$H802='Данные, контроль'!$AW$5,'Данные, контроль'!$H802='Данные, контроль'!$BB$5),'Данные, контроль'!H802,0)</f>
        <v>0</v>
      </c>
      <c r="I802" s="45">
        <f>IF(OR('Данные, контроль'!$H802='Данные, контроль'!$AW$5,'Данные, контроль'!$H802='Данные, контроль'!$BB$5),'Данные, контроль'!I802,0)</f>
        <v>0</v>
      </c>
      <c r="J802" s="45">
        <f>IF(OR('Данные, контроль'!$H802='Данные, контроль'!$AW$5,'Данные, контроль'!$H802='Данные, контроль'!$BB$5),'Данные, контроль'!J802,0)</f>
        <v>0</v>
      </c>
      <c r="K802" s="45">
        <f>IF(OR('Данные, контроль'!$H802='Данные, контроль'!$AW$5,'Данные, контроль'!$H802='Данные, контроль'!$BB$5),'Данные, контроль'!K802,0)</f>
        <v>0</v>
      </c>
      <c r="L802" s="45">
        <f>IF(OR('Данные, контроль'!$H802='Данные, контроль'!$AW$5,'Данные, контроль'!$H802='Данные, контроль'!$BB$5),'Данные, контроль'!L802,0)</f>
        <v>0</v>
      </c>
      <c r="M802" s="45">
        <f>IF(OR('Данные, контроль'!$H802='Данные, контроль'!$AW$5,'Данные, контроль'!$H802='Данные, контроль'!$BB$5),'Данные, контроль'!M802,0)</f>
        <v>0</v>
      </c>
      <c r="N802" s="45">
        <f>IF(OR('Данные, контроль'!$H802='Данные, контроль'!$AW$5,'Данные, контроль'!$H802='Данные, контроль'!$BB$5),'Данные, контроль'!N802,0)</f>
        <v>0</v>
      </c>
      <c r="O802" s="45">
        <f>IF(OR('Данные, контроль'!$H802='Данные, контроль'!$AW$5,'Данные, контроль'!$H802='Данные, контроль'!$BB$5),'Данные, контроль'!O802,0)</f>
        <v>0</v>
      </c>
      <c r="P802" s="45">
        <f>IF(OR('Данные, контроль'!$H802='Данные, контроль'!$AW$5,'Данные, контроль'!$H802='Данные, контроль'!$BB$5),'Данные, контроль'!P802,0)</f>
        <v>0</v>
      </c>
      <c r="Q802" s="45">
        <f>IF(OR('Данные, контроль'!$H802='Данные, контроль'!$AW$5,'Данные, контроль'!$H802='Данные, контроль'!$BB$5),'Данные, контроль'!Q802,0)</f>
        <v>0</v>
      </c>
      <c r="R802" s="45">
        <f>IF(OR('Данные, контроль'!$H802='Данные, контроль'!$AW$5,'Данные, контроль'!$H802='Данные, контроль'!$BB$5),'Данные, контроль'!R802,0)</f>
        <v>0</v>
      </c>
      <c r="S802" s="45">
        <f>IF(OR('Данные, контроль'!$H802='Данные, контроль'!$AW$5,'Данные, контроль'!$H802='Данные, контроль'!$BB$5),'Данные, контроль'!S802,0)</f>
        <v>0</v>
      </c>
      <c r="T802" s="45">
        <f>IF(OR('Данные, контроль'!$H802='Данные, контроль'!$AW$5,'Данные, контроль'!$H802='Данные, контроль'!$BB$5),'Данные, контроль'!T802,0)</f>
        <v>0</v>
      </c>
      <c r="U802" s="45">
        <f>IF(OR('Данные, контроль'!$H802='Данные, контроль'!$AW$5,'Данные, контроль'!$H802='Данные, контроль'!$BB$5),'Данные, контроль'!U802,0)</f>
        <v>0</v>
      </c>
      <c r="V802" s="45">
        <f>IF(OR('Данные, контроль'!$H802='Данные, контроль'!$AW$5,'Данные, контроль'!$H802='Данные, контроль'!$BB$5),'Данные, контроль'!V802,0)</f>
        <v>0</v>
      </c>
      <c r="W802" s="45">
        <f>IF(OR('Данные, контроль'!$H802='Данные, контроль'!$AW$5,'Данные, контроль'!$H802='Данные, контроль'!$BB$5),'Данные, контроль'!W802,0)</f>
        <v>0</v>
      </c>
      <c r="X802" s="45">
        <f>IF(OR('Данные, контроль'!$H802='Данные, контроль'!$AW$5,'Данные, контроль'!$H802='Данные, контроль'!$BB$5),'Данные, контроль'!X802,0)</f>
        <v>0</v>
      </c>
      <c r="Y802" s="45">
        <f>IF(OR('Данные, контроль'!$H802='Данные, контроль'!$AW$5,'Данные, контроль'!$H802='Данные, контроль'!$BB$5),'Данные, контроль'!Y802,0)</f>
        <v>0</v>
      </c>
      <c r="Z802" s="45">
        <f>IF(OR('Данные, контроль'!$H802='Данные, контроль'!$AW$5,'Данные, контроль'!$H802='Данные, контроль'!$BB$5),'Данные, контроль'!Z802,0)</f>
        <v>0</v>
      </c>
      <c r="AA802" s="45">
        <f>IF(OR('Данные, контроль'!$H802='Данные, контроль'!$AW$5,'Данные, контроль'!$H802='Данные, контроль'!$BB$5),'Данные, контроль'!AA802,0)</f>
        <v>0</v>
      </c>
      <c r="AB802" s="45">
        <f>IF(OR('Данные, контроль'!$H802='Данные, контроль'!$AW$5,'Данные, контроль'!$H802='Данные, контроль'!$BB$5),'Данные, контроль'!AB802,0)</f>
        <v>0</v>
      </c>
      <c r="AC802" s="45">
        <f>IF(OR('Данные, контроль'!$H802='Данные, контроль'!$AW$5,'Данные, контроль'!$H802='Данные, контроль'!$BB$5),'Данные, контроль'!AC802,0)</f>
        <v>0</v>
      </c>
      <c r="AD802" s="45">
        <f>IF(OR('Данные, контроль'!$H802='Данные, контроль'!$AW$5,'Данные, контроль'!$H802='Данные, контроль'!$BB$5),'Данные, контроль'!AD802,0)</f>
        <v>0</v>
      </c>
      <c r="AE802" s="45">
        <f>IF(OR('Данные, контроль'!$H802='Данные, контроль'!$AW$5,'Данные, контроль'!$H802='Данные, контроль'!$BB$5),'Данные, контроль'!AE802,0)</f>
        <v>0</v>
      </c>
      <c r="AF802" s="84">
        <f>IF(OR('Данные, контроль'!$H802='Данные, контроль'!$AW$5,'Данные, контроль'!$H802='Данные, контроль'!$BB$5),'Данные, контроль'!AF802,0)</f>
        <v>0</v>
      </c>
      <c r="AG802" s="40"/>
      <c r="AH802" s="40"/>
      <c r="AI802" s="40"/>
      <c r="AJ802" s="6">
        <f t="shared" si="763"/>
        <v>0</v>
      </c>
      <c r="AK802" s="6">
        <f t="shared" si="763"/>
        <v>0</v>
      </c>
      <c r="AL802" s="6">
        <f t="shared" si="763"/>
        <v>0</v>
      </c>
      <c r="AM802" s="6">
        <f t="shared" si="763"/>
        <v>0</v>
      </c>
      <c r="AN802" s="6">
        <f t="shared" si="763"/>
        <v>0</v>
      </c>
      <c r="AO802" s="6">
        <f t="shared" si="763"/>
        <v>0</v>
      </c>
      <c r="AP802" s="6">
        <f t="shared" si="763"/>
        <v>0</v>
      </c>
      <c r="AQ802" s="6">
        <f t="shared" si="763"/>
        <v>0</v>
      </c>
      <c r="AR802" s="6">
        <f t="shared" si="763"/>
        <v>0</v>
      </c>
      <c r="AS802" s="6">
        <f t="shared" si="763"/>
        <v>0</v>
      </c>
      <c r="AT802" s="6">
        <f t="shared" si="763"/>
        <v>0</v>
      </c>
      <c r="AU802" s="6">
        <f t="shared" si="763"/>
        <v>0</v>
      </c>
      <c r="AV802" s="6">
        <f t="shared" si="763"/>
        <v>0</v>
      </c>
      <c r="AW802" s="6">
        <f t="shared" si="763"/>
        <v>0</v>
      </c>
      <c r="AX802" s="6">
        <f t="shared" si="763"/>
        <v>0</v>
      </c>
      <c r="AY802" s="6">
        <f t="shared" si="763"/>
        <v>0</v>
      </c>
      <c r="AZ802" s="6">
        <f t="shared" si="759"/>
        <v>0</v>
      </c>
      <c r="BA802" s="6">
        <f t="shared" si="759"/>
        <v>0</v>
      </c>
      <c r="BB802" s="6">
        <f t="shared" si="759"/>
        <v>0</v>
      </c>
      <c r="BC802" s="6">
        <f t="shared" si="759"/>
        <v>0</v>
      </c>
      <c r="BD802" s="6">
        <f t="shared" si="759"/>
        <v>0</v>
      </c>
      <c r="BE802" s="6">
        <f t="shared" si="759"/>
        <v>0</v>
      </c>
      <c r="BF802" s="6">
        <f t="shared" si="759"/>
        <v>0</v>
      </c>
      <c r="BG802" s="6">
        <f t="shared" si="759"/>
        <v>0</v>
      </c>
      <c r="BH802" s="6">
        <f t="shared" si="759"/>
        <v>0</v>
      </c>
      <c r="BI802" s="6">
        <f t="shared" si="759"/>
        <v>0</v>
      </c>
      <c r="BJ802" s="6">
        <f t="shared" si="759"/>
        <v>0</v>
      </c>
      <c r="BK802" s="6">
        <f t="shared" si="759"/>
        <v>0</v>
      </c>
      <c r="BL802" s="6">
        <f t="shared" si="759"/>
        <v>0</v>
      </c>
      <c r="BM802" s="6">
        <f t="shared" si="759"/>
        <v>0</v>
      </c>
      <c r="BN802" s="6">
        <f t="shared" si="759"/>
        <v>0</v>
      </c>
      <c r="BO802" s="6">
        <f t="shared" si="759"/>
        <v>0</v>
      </c>
      <c r="BP802" s="6">
        <f t="shared" si="755"/>
        <v>0</v>
      </c>
      <c r="BQ802" s="6">
        <f t="shared" si="755"/>
        <v>0</v>
      </c>
      <c r="BR802" s="6">
        <f t="shared" si="755"/>
        <v>0</v>
      </c>
      <c r="BS802" s="6">
        <f t="shared" si="755"/>
        <v>0</v>
      </c>
      <c r="BT802" s="6">
        <f t="shared" si="755"/>
        <v>0</v>
      </c>
      <c r="BU802" s="6">
        <f t="shared" si="755"/>
        <v>0</v>
      </c>
      <c r="BV802" s="6">
        <f t="shared" si="755"/>
        <v>0</v>
      </c>
      <c r="BW802" s="6">
        <f t="shared" si="755"/>
        <v>0</v>
      </c>
      <c r="BX802" s="6">
        <f t="shared" si="755"/>
        <v>0</v>
      </c>
      <c r="BY802" s="6">
        <f t="shared" si="735"/>
        <v>0</v>
      </c>
      <c r="BZ802" s="6">
        <f t="shared" si="747"/>
        <v>0</v>
      </c>
      <c r="CA802" s="6">
        <f t="shared" si="747"/>
        <v>0</v>
      </c>
      <c r="CB802" s="6">
        <f t="shared" si="747"/>
        <v>0</v>
      </c>
      <c r="CC802" s="6">
        <f t="shared" si="747"/>
        <v>0</v>
      </c>
      <c r="CD802" s="6">
        <f t="shared" si="747"/>
        <v>0</v>
      </c>
      <c r="CE802" s="6">
        <f t="shared" si="717"/>
        <v>0</v>
      </c>
      <c r="CF802" s="6">
        <f t="shared" si="756"/>
        <v>0</v>
      </c>
      <c r="CG802" s="6">
        <f t="shared" si="756"/>
        <v>0</v>
      </c>
      <c r="CH802" s="6">
        <f t="shared" si="756"/>
        <v>0</v>
      </c>
      <c r="CI802" s="6">
        <f t="shared" si="756"/>
        <v>0</v>
      </c>
      <c r="CJ802" s="6">
        <f t="shared" si="756"/>
        <v>0</v>
      </c>
      <c r="CK802" s="6">
        <f t="shared" si="756"/>
        <v>0</v>
      </c>
      <c r="CL802" s="6">
        <f t="shared" si="756"/>
        <v>0</v>
      </c>
      <c r="CM802" s="6">
        <f t="shared" si="756"/>
        <v>0</v>
      </c>
      <c r="CN802" s="6">
        <f t="shared" si="756"/>
        <v>0</v>
      </c>
      <c r="CO802" s="6">
        <f t="shared" si="756"/>
        <v>0</v>
      </c>
      <c r="CP802" s="6">
        <f t="shared" si="756"/>
        <v>0</v>
      </c>
      <c r="CQ802" s="6">
        <f t="shared" si="756"/>
        <v>0</v>
      </c>
      <c r="CR802" s="6">
        <f t="shared" si="756"/>
        <v>0</v>
      </c>
      <c r="CS802" s="6">
        <f t="shared" si="756"/>
        <v>0</v>
      </c>
      <c r="CT802" s="6">
        <f t="shared" si="753"/>
        <v>0</v>
      </c>
      <c r="CU802" s="6">
        <f t="shared" si="753"/>
        <v>0</v>
      </c>
      <c r="CV802" s="6">
        <f t="shared" si="753"/>
        <v>0</v>
      </c>
      <c r="CW802" s="6">
        <f t="shared" si="753"/>
        <v>0</v>
      </c>
      <c r="CX802" s="6">
        <f t="shared" si="753"/>
        <v>0</v>
      </c>
      <c r="CY802" s="6">
        <f t="shared" si="753"/>
        <v>0</v>
      </c>
      <c r="CZ802" s="6">
        <f t="shared" si="753"/>
        <v>0</v>
      </c>
      <c r="DA802" s="6">
        <f t="shared" si="753"/>
        <v>0</v>
      </c>
      <c r="DB802" s="6">
        <f t="shared" si="753"/>
        <v>0</v>
      </c>
      <c r="DC802" s="6">
        <f t="shared" si="753"/>
        <v>0</v>
      </c>
      <c r="DD802" s="6">
        <f t="shared" si="753"/>
        <v>0</v>
      </c>
      <c r="DE802" s="6">
        <f t="shared" si="753"/>
        <v>0</v>
      </c>
      <c r="DF802" s="6">
        <f t="shared" si="753"/>
        <v>0</v>
      </c>
      <c r="DH802">
        <f t="shared" si="764"/>
        <v>0</v>
      </c>
      <c r="DI802">
        <f t="shared" si="764"/>
        <v>0</v>
      </c>
      <c r="DJ802">
        <f t="shared" si="764"/>
        <v>0</v>
      </c>
      <c r="DK802">
        <f t="shared" si="764"/>
        <v>0</v>
      </c>
      <c r="DL802">
        <f t="shared" si="764"/>
        <v>0</v>
      </c>
      <c r="DM802">
        <f t="shared" si="764"/>
        <v>0</v>
      </c>
      <c r="DN802">
        <f t="shared" si="764"/>
        <v>0</v>
      </c>
      <c r="DO802">
        <f t="shared" si="764"/>
        <v>0</v>
      </c>
      <c r="DP802">
        <f t="shared" si="764"/>
        <v>0</v>
      </c>
      <c r="DQ802">
        <f t="shared" si="764"/>
        <v>0</v>
      </c>
      <c r="DR802">
        <f t="shared" si="764"/>
        <v>0</v>
      </c>
      <c r="DS802">
        <f t="shared" si="764"/>
        <v>0</v>
      </c>
      <c r="DT802">
        <f t="shared" si="764"/>
        <v>0</v>
      </c>
      <c r="DU802">
        <f t="shared" si="764"/>
        <v>0</v>
      </c>
      <c r="DV802">
        <f t="shared" si="764"/>
        <v>0</v>
      </c>
      <c r="DW802">
        <f t="shared" si="764"/>
        <v>0</v>
      </c>
      <c r="DX802">
        <f t="shared" si="760"/>
        <v>0</v>
      </c>
      <c r="DY802">
        <f t="shared" si="760"/>
        <v>0</v>
      </c>
      <c r="DZ802">
        <f t="shared" si="760"/>
        <v>0</v>
      </c>
      <c r="EA802">
        <f t="shared" si="760"/>
        <v>0</v>
      </c>
      <c r="EB802">
        <f t="shared" si="760"/>
        <v>0</v>
      </c>
      <c r="EC802">
        <f t="shared" si="760"/>
        <v>0</v>
      </c>
      <c r="ED802">
        <f t="shared" si="760"/>
        <v>0</v>
      </c>
      <c r="EE802">
        <f t="shared" si="760"/>
        <v>0</v>
      </c>
      <c r="EF802">
        <f t="shared" si="760"/>
        <v>0</v>
      </c>
      <c r="EG802">
        <f t="shared" si="760"/>
        <v>0</v>
      </c>
      <c r="EH802">
        <f t="shared" si="760"/>
        <v>0</v>
      </c>
      <c r="EI802">
        <f t="shared" si="760"/>
        <v>0</v>
      </c>
      <c r="EJ802">
        <f t="shared" si="760"/>
        <v>0</v>
      </c>
      <c r="EK802">
        <f t="shared" si="760"/>
        <v>0</v>
      </c>
      <c r="EL802">
        <f t="shared" si="760"/>
        <v>0</v>
      </c>
      <c r="EM802">
        <f t="shared" si="760"/>
        <v>0</v>
      </c>
      <c r="EN802">
        <f t="shared" si="757"/>
        <v>0</v>
      </c>
      <c r="EO802">
        <f t="shared" si="757"/>
        <v>0</v>
      </c>
      <c r="EP802">
        <f t="shared" si="757"/>
        <v>0</v>
      </c>
      <c r="EQ802">
        <f t="shared" si="757"/>
        <v>0</v>
      </c>
      <c r="ER802">
        <f t="shared" si="757"/>
        <v>0</v>
      </c>
      <c r="ES802">
        <f t="shared" si="757"/>
        <v>0</v>
      </c>
      <c r="ET802">
        <f t="shared" si="757"/>
        <v>0</v>
      </c>
      <c r="EU802">
        <f t="shared" si="757"/>
        <v>0</v>
      </c>
      <c r="EV802">
        <f t="shared" si="757"/>
        <v>0</v>
      </c>
      <c r="EW802">
        <f t="shared" si="736"/>
        <v>0</v>
      </c>
      <c r="EX802">
        <f t="shared" si="748"/>
        <v>0</v>
      </c>
      <c r="EY802">
        <f t="shared" si="748"/>
        <v>0</v>
      </c>
      <c r="EZ802">
        <f t="shared" si="748"/>
        <v>0</v>
      </c>
      <c r="FA802">
        <f t="shared" si="748"/>
        <v>0</v>
      </c>
      <c r="FB802">
        <f t="shared" si="748"/>
        <v>0</v>
      </c>
      <c r="FC802">
        <f t="shared" si="718"/>
        <v>0</v>
      </c>
      <c r="FD802">
        <f t="shared" si="758"/>
        <v>0</v>
      </c>
      <c r="FE802">
        <f t="shared" si="758"/>
        <v>0</v>
      </c>
      <c r="FF802">
        <f t="shared" si="758"/>
        <v>0</v>
      </c>
      <c r="FG802">
        <f t="shared" si="758"/>
        <v>0</v>
      </c>
      <c r="FH802">
        <f t="shared" si="758"/>
        <v>0</v>
      </c>
      <c r="FI802">
        <f t="shared" si="758"/>
        <v>0</v>
      </c>
      <c r="FJ802">
        <f t="shared" si="758"/>
        <v>0</v>
      </c>
      <c r="FK802">
        <f t="shared" si="758"/>
        <v>0</v>
      </c>
      <c r="FL802">
        <f t="shared" si="758"/>
        <v>0</v>
      </c>
      <c r="FM802">
        <f t="shared" si="758"/>
        <v>0</v>
      </c>
      <c r="FN802">
        <f t="shared" si="758"/>
        <v>0</v>
      </c>
      <c r="FO802">
        <f t="shared" si="758"/>
        <v>0</v>
      </c>
      <c r="FP802">
        <f t="shared" si="758"/>
        <v>0</v>
      </c>
      <c r="FQ802">
        <f t="shared" si="758"/>
        <v>0</v>
      </c>
      <c r="FR802">
        <f t="shared" si="754"/>
        <v>0</v>
      </c>
      <c r="FS802">
        <f t="shared" si="754"/>
        <v>0</v>
      </c>
      <c r="FT802">
        <f t="shared" si="754"/>
        <v>0</v>
      </c>
      <c r="FU802">
        <f t="shared" si="754"/>
        <v>0</v>
      </c>
      <c r="FV802">
        <f t="shared" si="754"/>
        <v>0</v>
      </c>
      <c r="FW802">
        <f t="shared" si="754"/>
        <v>0</v>
      </c>
      <c r="FX802">
        <f t="shared" si="754"/>
        <v>0</v>
      </c>
      <c r="FY802">
        <f t="shared" si="754"/>
        <v>0</v>
      </c>
      <c r="FZ802">
        <f t="shared" si="754"/>
        <v>0</v>
      </c>
      <c r="GA802">
        <f t="shared" si="754"/>
        <v>0</v>
      </c>
      <c r="GB802">
        <f t="shared" si="754"/>
        <v>0</v>
      </c>
      <c r="GC802">
        <f t="shared" si="754"/>
        <v>0</v>
      </c>
      <c r="GD802">
        <f t="shared" si="754"/>
        <v>0</v>
      </c>
    </row>
    <row r="803" spans="1:186" x14ac:dyDescent="0.3">
      <c r="A803" s="45">
        <f>IF(OR('Данные, контроль'!$H803='Данные, контроль'!$AW$5,'Данные, контроль'!$H803='Данные, контроль'!$BB$5),'Данные, контроль'!A803,0)</f>
        <v>0</v>
      </c>
      <c r="B803" s="45">
        <f>IF(OR('Данные, контроль'!$H803='Данные, контроль'!$AW$5,'Данные, контроль'!$H803='Данные, контроль'!$BB$5),'Данные, контроль'!B803,0)</f>
        <v>0</v>
      </c>
      <c r="C803" s="45">
        <f>IF(OR('Данные, контроль'!$H803='Данные, контроль'!$AW$5,'Данные, контроль'!$H803='Данные, контроль'!$BB$5),'Данные, контроль'!C803,0)</f>
        <v>0</v>
      </c>
      <c r="D803" s="45">
        <f>IF(OR('Данные, контроль'!$H803='Данные, контроль'!$AW$5,'Данные, контроль'!$H803='Данные, контроль'!$BB$5),'Данные, контроль'!D803,0)</f>
        <v>0</v>
      </c>
      <c r="E803" s="45">
        <f>IF(OR('Данные, контроль'!$H803='Данные, контроль'!$AW$5,'Данные, контроль'!$H803='Данные, контроль'!$BB$5),'Данные, контроль'!E803,0)</f>
        <v>0</v>
      </c>
      <c r="F803" s="45">
        <f>IF(OR('Данные, контроль'!$H803='Данные, контроль'!$AW$5,'Данные, контроль'!$H803='Данные, контроль'!$BB$5),'Данные, контроль'!F803,0)</f>
        <v>0</v>
      </c>
      <c r="G803" s="45">
        <f>IF(OR('Данные, контроль'!$H803='Данные, контроль'!$AW$5,'Данные, контроль'!$H803='Данные, контроль'!$BB$5),'Данные, контроль'!G803,0)</f>
        <v>0</v>
      </c>
      <c r="H803" s="45">
        <f>IF(OR('Данные, контроль'!$H803='Данные, контроль'!$AW$5,'Данные, контроль'!$H803='Данные, контроль'!$BB$5),'Данные, контроль'!H803,0)</f>
        <v>0</v>
      </c>
      <c r="I803" s="45">
        <f>IF(OR('Данные, контроль'!$H803='Данные, контроль'!$AW$5,'Данные, контроль'!$H803='Данные, контроль'!$BB$5),'Данные, контроль'!I803,0)</f>
        <v>0</v>
      </c>
      <c r="J803" s="45">
        <f>IF(OR('Данные, контроль'!$H803='Данные, контроль'!$AW$5,'Данные, контроль'!$H803='Данные, контроль'!$BB$5),'Данные, контроль'!J803,0)</f>
        <v>0</v>
      </c>
      <c r="K803" s="45">
        <f>IF(OR('Данные, контроль'!$H803='Данные, контроль'!$AW$5,'Данные, контроль'!$H803='Данные, контроль'!$BB$5),'Данные, контроль'!K803,0)</f>
        <v>0</v>
      </c>
      <c r="L803" s="45">
        <f>IF(OR('Данные, контроль'!$H803='Данные, контроль'!$AW$5,'Данные, контроль'!$H803='Данные, контроль'!$BB$5),'Данные, контроль'!L803,0)</f>
        <v>0</v>
      </c>
      <c r="M803" s="45">
        <f>IF(OR('Данные, контроль'!$H803='Данные, контроль'!$AW$5,'Данные, контроль'!$H803='Данные, контроль'!$BB$5),'Данные, контроль'!M803,0)</f>
        <v>0</v>
      </c>
      <c r="N803" s="45">
        <f>IF(OR('Данные, контроль'!$H803='Данные, контроль'!$AW$5,'Данные, контроль'!$H803='Данные, контроль'!$BB$5),'Данные, контроль'!N803,0)</f>
        <v>0</v>
      </c>
      <c r="O803" s="45">
        <f>IF(OR('Данные, контроль'!$H803='Данные, контроль'!$AW$5,'Данные, контроль'!$H803='Данные, контроль'!$BB$5),'Данные, контроль'!O803,0)</f>
        <v>0</v>
      </c>
      <c r="P803" s="45">
        <f>IF(OR('Данные, контроль'!$H803='Данные, контроль'!$AW$5,'Данные, контроль'!$H803='Данные, контроль'!$BB$5),'Данные, контроль'!P803,0)</f>
        <v>0</v>
      </c>
      <c r="Q803" s="45">
        <f>IF(OR('Данные, контроль'!$H803='Данные, контроль'!$AW$5,'Данные, контроль'!$H803='Данные, контроль'!$BB$5),'Данные, контроль'!Q803,0)</f>
        <v>0</v>
      </c>
      <c r="R803" s="45">
        <f>IF(OR('Данные, контроль'!$H803='Данные, контроль'!$AW$5,'Данные, контроль'!$H803='Данные, контроль'!$BB$5),'Данные, контроль'!R803,0)</f>
        <v>0</v>
      </c>
      <c r="S803" s="45">
        <f>IF(OR('Данные, контроль'!$H803='Данные, контроль'!$AW$5,'Данные, контроль'!$H803='Данные, контроль'!$BB$5),'Данные, контроль'!S803,0)</f>
        <v>0</v>
      </c>
      <c r="T803" s="45">
        <f>IF(OR('Данные, контроль'!$H803='Данные, контроль'!$AW$5,'Данные, контроль'!$H803='Данные, контроль'!$BB$5),'Данные, контроль'!T803,0)</f>
        <v>0</v>
      </c>
      <c r="U803" s="45">
        <f>IF(OR('Данные, контроль'!$H803='Данные, контроль'!$AW$5,'Данные, контроль'!$H803='Данные, контроль'!$BB$5),'Данные, контроль'!U803,0)</f>
        <v>0</v>
      </c>
      <c r="V803" s="45">
        <f>IF(OR('Данные, контроль'!$H803='Данные, контроль'!$AW$5,'Данные, контроль'!$H803='Данные, контроль'!$BB$5),'Данные, контроль'!V803,0)</f>
        <v>0</v>
      </c>
      <c r="W803" s="45">
        <f>IF(OR('Данные, контроль'!$H803='Данные, контроль'!$AW$5,'Данные, контроль'!$H803='Данные, контроль'!$BB$5),'Данные, контроль'!W803,0)</f>
        <v>0</v>
      </c>
      <c r="X803" s="45">
        <f>IF(OR('Данные, контроль'!$H803='Данные, контроль'!$AW$5,'Данные, контроль'!$H803='Данные, контроль'!$BB$5),'Данные, контроль'!X803,0)</f>
        <v>0</v>
      </c>
      <c r="Y803" s="45">
        <f>IF(OR('Данные, контроль'!$H803='Данные, контроль'!$AW$5,'Данные, контроль'!$H803='Данные, контроль'!$BB$5),'Данные, контроль'!Y803,0)</f>
        <v>0</v>
      </c>
      <c r="Z803" s="45">
        <f>IF(OR('Данные, контроль'!$H803='Данные, контроль'!$AW$5,'Данные, контроль'!$H803='Данные, контроль'!$BB$5),'Данные, контроль'!Z803,0)</f>
        <v>0</v>
      </c>
      <c r="AA803" s="45">
        <f>IF(OR('Данные, контроль'!$H803='Данные, контроль'!$AW$5,'Данные, контроль'!$H803='Данные, контроль'!$BB$5),'Данные, контроль'!AA803,0)</f>
        <v>0</v>
      </c>
      <c r="AB803" s="45">
        <f>IF(OR('Данные, контроль'!$H803='Данные, контроль'!$AW$5,'Данные, контроль'!$H803='Данные, контроль'!$BB$5),'Данные, контроль'!AB803,0)</f>
        <v>0</v>
      </c>
      <c r="AC803" s="45">
        <f>IF(OR('Данные, контроль'!$H803='Данные, контроль'!$AW$5,'Данные, контроль'!$H803='Данные, контроль'!$BB$5),'Данные, контроль'!AC803,0)</f>
        <v>0</v>
      </c>
      <c r="AD803" s="45">
        <f>IF(OR('Данные, контроль'!$H803='Данные, контроль'!$AW$5,'Данные, контроль'!$H803='Данные, контроль'!$BB$5),'Данные, контроль'!AD803,0)</f>
        <v>0</v>
      </c>
      <c r="AE803" s="45">
        <f>IF(OR('Данные, контроль'!$H803='Данные, контроль'!$AW$5,'Данные, контроль'!$H803='Данные, контроль'!$BB$5),'Данные, контроль'!AE803,0)</f>
        <v>0</v>
      </c>
      <c r="AF803" s="84">
        <f>IF(OR('Данные, контроль'!$H803='Данные, контроль'!$AW$5,'Данные, контроль'!$H803='Данные, контроль'!$BB$5),'Данные, контроль'!AF803,0)</f>
        <v>0</v>
      </c>
      <c r="AG803" s="40"/>
      <c r="AH803" s="40"/>
      <c r="AI803" s="40"/>
      <c r="AJ803" s="6">
        <f t="shared" si="763"/>
        <v>0</v>
      </c>
      <c r="AK803" s="6">
        <f t="shared" si="763"/>
        <v>0</v>
      </c>
      <c r="AL803" s="6">
        <f t="shared" si="763"/>
        <v>0</v>
      </c>
      <c r="AM803" s="6">
        <f t="shared" si="763"/>
        <v>0</v>
      </c>
      <c r="AN803" s="6">
        <f t="shared" si="763"/>
        <v>0</v>
      </c>
      <c r="AO803" s="6">
        <f t="shared" si="763"/>
        <v>0</v>
      </c>
      <c r="AP803" s="6">
        <f t="shared" si="763"/>
        <v>0</v>
      </c>
      <c r="AQ803" s="6">
        <f t="shared" si="763"/>
        <v>0</v>
      </c>
      <c r="AR803" s="6">
        <f t="shared" si="763"/>
        <v>0</v>
      </c>
      <c r="AS803" s="6">
        <f t="shared" si="763"/>
        <v>0</v>
      </c>
      <c r="AT803" s="6">
        <f t="shared" si="763"/>
        <v>0</v>
      </c>
      <c r="AU803" s="6">
        <f t="shared" si="763"/>
        <v>0</v>
      </c>
      <c r="AV803" s="6">
        <f t="shared" si="763"/>
        <v>0</v>
      </c>
      <c r="AW803" s="6">
        <f t="shared" si="763"/>
        <v>0</v>
      </c>
      <c r="AX803" s="6">
        <f t="shared" si="763"/>
        <v>0</v>
      </c>
      <c r="AY803" s="6">
        <f t="shared" si="763"/>
        <v>0</v>
      </c>
      <c r="AZ803" s="6">
        <f t="shared" si="759"/>
        <v>0</v>
      </c>
      <c r="BA803" s="6">
        <f t="shared" si="759"/>
        <v>0</v>
      </c>
      <c r="BB803" s="6">
        <f t="shared" si="759"/>
        <v>0</v>
      </c>
      <c r="BC803" s="6">
        <f t="shared" si="759"/>
        <v>0</v>
      </c>
      <c r="BD803" s="6">
        <f t="shared" si="759"/>
        <v>0</v>
      </c>
      <c r="BE803" s="6">
        <f t="shared" si="759"/>
        <v>0</v>
      </c>
      <c r="BF803" s="6">
        <f t="shared" si="759"/>
        <v>0</v>
      </c>
      <c r="BG803" s="6">
        <f t="shared" si="759"/>
        <v>0</v>
      </c>
      <c r="BH803" s="6">
        <f t="shared" si="759"/>
        <v>0</v>
      </c>
      <c r="BI803" s="6">
        <f t="shared" si="759"/>
        <v>0</v>
      </c>
      <c r="BJ803" s="6">
        <f t="shared" si="759"/>
        <v>0</v>
      </c>
      <c r="BK803" s="6">
        <f t="shared" si="759"/>
        <v>0</v>
      </c>
      <c r="BL803" s="6">
        <f t="shared" si="759"/>
        <v>0</v>
      </c>
      <c r="BM803" s="6">
        <f t="shared" si="759"/>
        <v>0</v>
      </c>
      <c r="BN803" s="6">
        <f t="shared" si="759"/>
        <v>0</v>
      </c>
      <c r="BO803" s="6">
        <f t="shared" si="759"/>
        <v>0</v>
      </c>
      <c r="BP803" s="6">
        <f t="shared" si="755"/>
        <v>0</v>
      </c>
      <c r="BQ803" s="6">
        <f t="shared" si="755"/>
        <v>0</v>
      </c>
      <c r="BR803" s="6">
        <f t="shared" si="755"/>
        <v>0</v>
      </c>
      <c r="BS803" s="6">
        <f t="shared" si="755"/>
        <v>0</v>
      </c>
      <c r="BT803" s="6">
        <f t="shared" si="755"/>
        <v>0</v>
      </c>
      <c r="BU803" s="6">
        <f t="shared" si="755"/>
        <v>0</v>
      </c>
      <c r="BV803" s="6">
        <f t="shared" si="755"/>
        <v>0</v>
      </c>
      <c r="BW803" s="6">
        <f t="shared" si="755"/>
        <v>0</v>
      </c>
      <c r="BX803" s="6">
        <f t="shared" si="755"/>
        <v>0</v>
      </c>
      <c r="BY803" s="6">
        <f t="shared" si="735"/>
        <v>0</v>
      </c>
      <c r="BZ803" s="6">
        <f t="shared" si="747"/>
        <v>0</v>
      </c>
      <c r="CA803" s="6">
        <f t="shared" si="747"/>
        <v>0</v>
      </c>
      <c r="CB803" s="6">
        <f t="shared" si="747"/>
        <v>0</v>
      </c>
      <c r="CC803" s="6">
        <f t="shared" si="747"/>
        <v>0</v>
      </c>
      <c r="CD803" s="6">
        <f t="shared" si="747"/>
        <v>0</v>
      </c>
      <c r="CE803" s="6">
        <f t="shared" si="747"/>
        <v>0</v>
      </c>
      <c r="CF803" s="6">
        <f t="shared" si="747"/>
        <v>0</v>
      </c>
      <c r="CG803" s="6">
        <f t="shared" si="747"/>
        <v>0</v>
      </c>
      <c r="CH803" s="6">
        <f t="shared" si="747"/>
        <v>0</v>
      </c>
      <c r="CI803" s="6">
        <f t="shared" si="747"/>
        <v>0</v>
      </c>
      <c r="CJ803" s="6">
        <f t="shared" si="747"/>
        <v>0</v>
      </c>
      <c r="CK803" s="6">
        <f t="shared" si="747"/>
        <v>0</v>
      </c>
      <c r="CL803" s="6">
        <f t="shared" si="747"/>
        <v>0</v>
      </c>
      <c r="CM803" s="6">
        <f t="shared" si="747"/>
        <v>0</v>
      </c>
      <c r="CN803" s="6">
        <f t="shared" si="747"/>
        <v>0</v>
      </c>
      <c r="CO803" s="6">
        <f t="shared" si="747"/>
        <v>0</v>
      </c>
      <c r="CP803" s="6">
        <f t="shared" si="756"/>
        <v>0</v>
      </c>
      <c r="CQ803" s="6">
        <f t="shared" si="756"/>
        <v>0</v>
      </c>
      <c r="CR803" s="6">
        <f t="shared" si="756"/>
        <v>0</v>
      </c>
      <c r="CS803" s="6">
        <f t="shared" si="756"/>
        <v>0</v>
      </c>
      <c r="CT803" s="6">
        <f t="shared" si="753"/>
        <v>0</v>
      </c>
      <c r="CU803" s="6">
        <f t="shared" si="753"/>
        <v>0</v>
      </c>
      <c r="CV803" s="6">
        <f t="shared" si="753"/>
        <v>0</v>
      </c>
      <c r="CW803" s="6">
        <f t="shared" si="753"/>
        <v>0</v>
      </c>
      <c r="CX803" s="6">
        <f t="shared" si="753"/>
        <v>0</v>
      </c>
      <c r="CY803" s="6">
        <f t="shared" si="753"/>
        <v>0</v>
      </c>
      <c r="CZ803" s="6">
        <f t="shared" si="753"/>
        <v>0</v>
      </c>
      <c r="DA803" s="6">
        <f t="shared" si="753"/>
        <v>0</v>
      </c>
      <c r="DB803" s="6">
        <f t="shared" si="753"/>
        <v>0</v>
      </c>
      <c r="DC803" s="6">
        <f t="shared" si="753"/>
        <v>0</v>
      </c>
      <c r="DD803" s="6">
        <f t="shared" si="753"/>
        <v>0</v>
      </c>
      <c r="DE803" s="6">
        <f t="shared" si="753"/>
        <v>0</v>
      </c>
      <c r="DF803" s="6">
        <f t="shared" si="753"/>
        <v>0</v>
      </c>
      <c r="DH803">
        <f t="shared" si="764"/>
        <v>0</v>
      </c>
      <c r="DI803">
        <f t="shared" si="764"/>
        <v>0</v>
      </c>
      <c r="DJ803">
        <f t="shared" si="764"/>
        <v>0</v>
      </c>
      <c r="DK803">
        <f t="shared" si="764"/>
        <v>0</v>
      </c>
      <c r="DL803">
        <f t="shared" si="764"/>
        <v>0</v>
      </c>
      <c r="DM803">
        <f t="shared" si="764"/>
        <v>0</v>
      </c>
      <c r="DN803">
        <f t="shared" si="764"/>
        <v>0</v>
      </c>
      <c r="DO803">
        <f t="shared" si="764"/>
        <v>0</v>
      </c>
      <c r="DP803">
        <f t="shared" si="764"/>
        <v>0</v>
      </c>
      <c r="DQ803">
        <f t="shared" si="764"/>
        <v>0</v>
      </c>
      <c r="DR803">
        <f t="shared" si="764"/>
        <v>0</v>
      </c>
      <c r="DS803">
        <f t="shared" si="764"/>
        <v>0</v>
      </c>
      <c r="DT803">
        <f t="shared" si="764"/>
        <v>0</v>
      </c>
      <c r="DU803">
        <f t="shared" si="764"/>
        <v>0</v>
      </c>
      <c r="DV803">
        <f t="shared" si="764"/>
        <v>0</v>
      </c>
      <c r="DW803">
        <f t="shared" si="764"/>
        <v>0</v>
      </c>
      <c r="DX803">
        <f t="shared" si="760"/>
        <v>0</v>
      </c>
      <c r="DY803">
        <f t="shared" si="760"/>
        <v>0</v>
      </c>
      <c r="DZ803">
        <f t="shared" si="760"/>
        <v>0</v>
      </c>
      <c r="EA803">
        <f t="shared" si="760"/>
        <v>0</v>
      </c>
      <c r="EB803">
        <f t="shared" si="760"/>
        <v>0</v>
      </c>
      <c r="EC803">
        <f t="shared" si="760"/>
        <v>0</v>
      </c>
      <c r="ED803">
        <f t="shared" si="760"/>
        <v>0</v>
      </c>
      <c r="EE803">
        <f t="shared" si="760"/>
        <v>0</v>
      </c>
      <c r="EF803">
        <f t="shared" si="760"/>
        <v>0</v>
      </c>
      <c r="EG803">
        <f t="shared" si="760"/>
        <v>0</v>
      </c>
      <c r="EH803">
        <f t="shared" si="760"/>
        <v>0</v>
      </c>
      <c r="EI803">
        <f t="shared" si="760"/>
        <v>0</v>
      </c>
      <c r="EJ803">
        <f t="shared" si="760"/>
        <v>0</v>
      </c>
      <c r="EK803">
        <f t="shared" si="760"/>
        <v>0</v>
      </c>
      <c r="EL803">
        <f t="shared" si="760"/>
        <v>0</v>
      </c>
      <c r="EM803">
        <f t="shared" si="760"/>
        <v>0</v>
      </c>
      <c r="EN803">
        <f t="shared" si="757"/>
        <v>0</v>
      </c>
      <c r="EO803">
        <f t="shared" si="757"/>
        <v>0</v>
      </c>
      <c r="EP803">
        <f t="shared" si="757"/>
        <v>0</v>
      </c>
      <c r="EQ803">
        <f t="shared" si="757"/>
        <v>0</v>
      </c>
      <c r="ER803">
        <f t="shared" si="757"/>
        <v>0</v>
      </c>
      <c r="ES803">
        <f t="shared" si="757"/>
        <v>0</v>
      </c>
      <c r="ET803">
        <f t="shared" si="757"/>
        <v>0</v>
      </c>
      <c r="EU803">
        <f t="shared" si="757"/>
        <v>0</v>
      </c>
      <c r="EV803">
        <f t="shared" si="757"/>
        <v>0</v>
      </c>
      <c r="EW803">
        <f t="shared" si="736"/>
        <v>0</v>
      </c>
      <c r="EX803">
        <f t="shared" si="748"/>
        <v>0</v>
      </c>
      <c r="EY803">
        <f t="shared" si="748"/>
        <v>0</v>
      </c>
      <c r="EZ803">
        <f t="shared" si="748"/>
        <v>0</v>
      </c>
      <c r="FA803">
        <f t="shared" si="748"/>
        <v>0</v>
      </c>
      <c r="FB803">
        <f t="shared" si="748"/>
        <v>0</v>
      </c>
      <c r="FC803">
        <f t="shared" si="748"/>
        <v>0</v>
      </c>
      <c r="FD803">
        <f t="shared" si="748"/>
        <v>0</v>
      </c>
      <c r="FE803">
        <f t="shared" si="748"/>
        <v>0</v>
      </c>
      <c r="FF803">
        <f t="shared" si="748"/>
        <v>0</v>
      </c>
      <c r="FG803">
        <f t="shared" si="748"/>
        <v>0</v>
      </c>
      <c r="FH803">
        <f t="shared" si="748"/>
        <v>0</v>
      </c>
      <c r="FI803">
        <f t="shared" si="748"/>
        <v>0</v>
      </c>
      <c r="FJ803">
        <f t="shared" si="748"/>
        <v>0</v>
      </c>
      <c r="FK803">
        <f t="shared" si="748"/>
        <v>0</v>
      </c>
      <c r="FL803">
        <f t="shared" si="748"/>
        <v>0</v>
      </c>
      <c r="FM803">
        <f t="shared" si="748"/>
        <v>0</v>
      </c>
      <c r="FN803">
        <f t="shared" si="758"/>
        <v>0</v>
      </c>
      <c r="FO803">
        <f t="shared" si="758"/>
        <v>0</v>
      </c>
      <c r="FP803">
        <f t="shared" si="758"/>
        <v>0</v>
      </c>
      <c r="FQ803">
        <f t="shared" si="758"/>
        <v>0</v>
      </c>
      <c r="FR803">
        <f t="shared" si="754"/>
        <v>0</v>
      </c>
      <c r="FS803">
        <f t="shared" si="754"/>
        <v>0</v>
      </c>
      <c r="FT803">
        <f t="shared" si="754"/>
        <v>0</v>
      </c>
      <c r="FU803">
        <f t="shared" si="754"/>
        <v>0</v>
      </c>
      <c r="FV803">
        <f t="shared" si="754"/>
        <v>0</v>
      </c>
      <c r="FW803">
        <f t="shared" si="754"/>
        <v>0</v>
      </c>
      <c r="FX803">
        <f t="shared" si="754"/>
        <v>0</v>
      </c>
      <c r="FY803">
        <f t="shared" si="754"/>
        <v>0</v>
      </c>
      <c r="FZ803">
        <f t="shared" si="754"/>
        <v>0</v>
      </c>
      <c r="GA803">
        <f t="shared" si="754"/>
        <v>0</v>
      </c>
      <c r="GB803">
        <f t="shared" si="754"/>
        <v>0</v>
      </c>
      <c r="GC803">
        <f t="shared" si="754"/>
        <v>0</v>
      </c>
      <c r="GD803">
        <f t="shared" si="754"/>
        <v>0</v>
      </c>
    </row>
    <row r="804" spans="1:186" x14ac:dyDescent="0.3">
      <c r="A804" s="45">
        <f>IF(OR('Данные, контроль'!$H804='Данные, контроль'!$AW$5,'Данные, контроль'!$H804='Данные, контроль'!$BB$5),'Данные, контроль'!A804,0)</f>
        <v>0</v>
      </c>
      <c r="B804" s="45">
        <f>IF(OR('Данные, контроль'!$H804='Данные, контроль'!$AW$5,'Данные, контроль'!$H804='Данные, контроль'!$BB$5),'Данные, контроль'!B804,0)</f>
        <v>0</v>
      </c>
      <c r="C804" s="45">
        <f>IF(OR('Данные, контроль'!$H804='Данные, контроль'!$AW$5,'Данные, контроль'!$H804='Данные, контроль'!$BB$5),'Данные, контроль'!C804,0)</f>
        <v>0</v>
      </c>
      <c r="D804" s="45">
        <f>IF(OR('Данные, контроль'!$H804='Данные, контроль'!$AW$5,'Данные, контроль'!$H804='Данные, контроль'!$BB$5),'Данные, контроль'!D804,0)</f>
        <v>0</v>
      </c>
      <c r="E804" s="45">
        <f>IF(OR('Данные, контроль'!$H804='Данные, контроль'!$AW$5,'Данные, контроль'!$H804='Данные, контроль'!$BB$5),'Данные, контроль'!E804,0)</f>
        <v>0</v>
      </c>
      <c r="F804" s="45">
        <f>IF(OR('Данные, контроль'!$H804='Данные, контроль'!$AW$5,'Данные, контроль'!$H804='Данные, контроль'!$BB$5),'Данные, контроль'!F804,0)</f>
        <v>0</v>
      </c>
      <c r="G804" s="45">
        <f>IF(OR('Данные, контроль'!$H804='Данные, контроль'!$AW$5,'Данные, контроль'!$H804='Данные, контроль'!$BB$5),'Данные, контроль'!G804,0)</f>
        <v>0</v>
      </c>
      <c r="H804" s="45">
        <f>IF(OR('Данные, контроль'!$H804='Данные, контроль'!$AW$5,'Данные, контроль'!$H804='Данные, контроль'!$BB$5),'Данные, контроль'!H804,0)</f>
        <v>0</v>
      </c>
      <c r="I804" s="45">
        <f>IF(OR('Данные, контроль'!$H804='Данные, контроль'!$AW$5,'Данные, контроль'!$H804='Данные, контроль'!$BB$5),'Данные, контроль'!I804,0)</f>
        <v>0</v>
      </c>
      <c r="J804" s="45">
        <f>IF(OR('Данные, контроль'!$H804='Данные, контроль'!$AW$5,'Данные, контроль'!$H804='Данные, контроль'!$BB$5),'Данные, контроль'!J804,0)</f>
        <v>0</v>
      </c>
      <c r="K804" s="45">
        <f>IF(OR('Данные, контроль'!$H804='Данные, контроль'!$AW$5,'Данные, контроль'!$H804='Данные, контроль'!$BB$5),'Данные, контроль'!K804,0)</f>
        <v>0</v>
      </c>
      <c r="L804" s="45">
        <f>IF(OR('Данные, контроль'!$H804='Данные, контроль'!$AW$5,'Данные, контроль'!$H804='Данные, контроль'!$BB$5),'Данные, контроль'!L804,0)</f>
        <v>0</v>
      </c>
      <c r="M804" s="45">
        <f>IF(OR('Данные, контроль'!$H804='Данные, контроль'!$AW$5,'Данные, контроль'!$H804='Данные, контроль'!$BB$5),'Данные, контроль'!M804,0)</f>
        <v>0</v>
      </c>
      <c r="N804" s="45">
        <f>IF(OR('Данные, контроль'!$H804='Данные, контроль'!$AW$5,'Данные, контроль'!$H804='Данные, контроль'!$BB$5),'Данные, контроль'!N804,0)</f>
        <v>0</v>
      </c>
      <c r="O804" s="45">
        <f>IF(OR('Данные, контроль'!$H804='Данные, контроль'!$AW$5,'Данные, контроль'!$H804='Данные, контроль'!$BB$5),'Данные, контроль'!O804,0)</f>
        <v>0</v>
      </c>
      <c r="P804" s="45">
        <f>IF(OR('Данные, контроль'!$H804='Данные, контроль'!$AW$5,'Данные, контроль'!$H804='Данные, контроль'!$BB$5),'Данные, контроль'!P804,0)</f>
        <v>0</v>
      </c>
      <c r="Q804" s="45">
        <f>IF(OR('Данные, контроль'!$H804='Данные, контроль'!$AW$5,'Данные, контроль'!$H804='Данные, контроль'!$BB$5),'Данные, контроль'!Q804,0)</f>
        <v>0</v>
      </c>
      <c r="R804" s="45">
        <f>IF(OR('Данные, контроль'!$H804='Данные, контроль'!$AW$5,'Данные, контроль'!$H804='Данные, контроль'!$BB$5),'Данные, контроль'!R804,0)</f>
        <v>0</v>
      </c>
      <c r="S804" s="45">
        <f>IF(OR('Данные, контроль'!$H804='Данные, контроль'!$AW$5,'Данные, контроль'!$H804='Данные, контроль'!$BB$5),'Данные, контроль'!S804,0)</f>
        <v>0</v>
      </c>
      <c r="T804" s="45">
        <f>IF(OR('Данные, контроль'!$H804='Данные, контроль'!$AW$5,'Данные, контроль'!$H804='Данные, контроль'!$BB$5),'Данные, контроль'!T804,0)</f>
        <v>0</v>
      </c>
      <c r="U804" s="45">
        <f>IF(OR('Данные, контроль'!$H804='Данные, контроль'!$AW$5,'Данные, контроль'!$H804='Данные, контроль'!$BB$5),'Данные, контроль'!U804,0)</f>
        <v>0</v>
      </c>
      <c r="V804" s="45">
        <f>IF(OR('Данные, контроль'!$H804='Данные, контроль'!$AW$5,'Данные, контроль'!$H804='Данные, контроль'!$BB$5),'Данные, контроль'!V804,0)</f>
        <v>0</v>
      </c>
      <c r="W804" s="45">
        <f>IF(OR('Данные, контроль'!$H804='Данные, контроль'!$AW$5,'Данные, контроль'!$H804='Данные, контроль'!$BB$5),'Данные, контроль'!W804,0)</f>
        <v>0</v>
      </c>
      <c r="X804" s="45">
        <f>IF(OR('Данные, контроль'!$H804='Данные, контроль'!$AW$5,'Данные, контроль'!$H804='Данные, контроль'!$BB$5),'Данные, контроль'!X804,0)</f>
        <v>0</v>
      </c>
      <c r="Y804" s="45">
        <f>IF(OR('Данные, контроль'!$H804='Данные, контроль'!$AW$5,'Данные, контроль'!$H804='Данные, контроль'!$BB$5),'Данные, контроль'!Y804,0)</f>
        <v>0</v>
      </c>
      <c r="Z804" s="45">
        <f>IF(OR('Данные, контроль'!$H804='Данные, контроль'!$AW$5,'Данные, контроль'!$H804='Данные, контроль'!$BB$5),'Данные, контроль'!Z804,0)</f>
        <v>0</v>
      </c>
      <c r="AA804" s="45">
        <f>IF(OR('Данные, контроль'!$H804='Данные, контроль'!$AW$5,'Данные, контроль'!$H804='Данные, контроль'!$BB$5),'Данные, контроль'!AA804,0)</f>
        <v>0</v>
      </c>
      <c r="AB804" s="45">
        <f>IF(OR('Данные, контроль'!$H804='Данные, контроль'!$AW$5,'Данные, контроль'!$H804='Данные, контроль'!$BB$5),'Данные, контроль'!AB804,0)</f>
        <v>0</v>
      </c>
      <c r="AC804" s="45">
        <f>IF(OR('Данные, контроль'!$H804='Данные, контроль'!$AW$5,'Данные, контроль'!$H804='Данные, контроль'!$BB$5),'Данные, контроль'!AC804,0)</f>
        <v>0</v>
      </c>
      <c r="AD804" s="45">
        <f>IF(OR('Данные, контроль'!$H804='Данные, контроль'!$AW$5,'Данные, контроль'!$H804='Данные, контроль'!$BB$5),'Данные, контроль'!AD804,0)</f>
        <v>0</v>
      </c>
      <c r="AE804" s="45">
        <f>IF(OR('Данные, контроль'!$H804='Данные, контроль'!$AW$5,'Данные, контроль'!$H804='Данные, контроль'!$BB$5),'Данные, контроль'!AE804,0)</f>
        <v>0</v>
      </c>
      <c r="AF804" s="84">
        <f>IF(OR('Данные, контроль'!$H804='Данные, контроль'!$AW$5,'Данные, контроль'!$H804='Данные, контроль'!$BB$5),'Данные, контроль'!AF804,0)</f>
        <v>0</v>
      </c>
      <c r="AG804" s="40"/>
      <c r="AH804" s="40"/>
      <c r="AI804" s="40"/>
      <c r="AJ804" s="6">
        <f t="shared" si="763"/>
        <v>0</v>
      </c>
      <c r="AK804" s="6">
        <f t="shared" si="763"/>
        <v>0</v>
      </c>
      <c r="AL804" s="6">
        <f t="shared" si="763"/>
        <v>0</v>
      </c>
      <c r="AM804" s="6">
        <f t="shared" si="763"/>
        <v>0</v>
      </c>
      <c r="AN804" s="6">
        <f t="shared" si="763"/>
        <v>0</v>
      </c>
      <c r="AO804" s="6">
        <f t="shared" si="763"/>
        <v>0</v>
      </c>
      <c r="AP804" s="6">
        <f t="shared" si="763"/>
        <v>0</v>
      </c>
      <c r="AQ804" s="6">
        <f t="shared" si="763"/>
        <v>0</v>
      </c>
      <c r="AR804" s="6">
        <f t="shared" si="763"/>
        <v>0</v>
      </c>
      <c r="AS804" s="6">
        <f t="shared" si="763"/>
        <v>0</v>
      </c>
      <c r="AT804" s="6">
        <f t="shared" si="763"/>
        <v>0</v>
      </c>
      <c r="AU804" s="6">
        <f t="shared" si="763"/>
        <v>0</v>
      </c>
      <c r="AV804" s="6">
        <f t="shared" si="763"/>
        <v>0</v>
      </c>
      <c r="AW804" s="6">
        <f t="shared" si="763"/>
        <v>0</v>
      </c>
      <c r="AX804" s="6">
        <f t="shared" si="763"/>
        <v>0</v>
      </c>
      <c r="AY804" s="6">
        <f t="shared" si="763"/>
        <v>0</v>
      </c>
      <c r="AZ804" s="6">
        <f t="shared" si="759"/>
        <v>0</v>
      </c>
      <c r="BA804" s="6">
        <f t="shared" si="759"/>
        <v>0</v>
      </c>
      <c r="BB804" s="6">
        <f t="shared" si="759"/>
        <v>0</v>
      </c>
      <c r="BC804" s="6">
        <f t="shared" si="759"/>
        <v>0</v>
      </c>
      <c r="BD804" s="6">
        <f t="shared" si="759"/>
        <v>0</v>
      </c>
      <c r="BE804" s="6">
        <f t="shared" si="759"/>
        <v>0</v>
      </c>
      <c r="BF804" s="6">
        <f t="shared" si="759"/>
        <v>0</v>
      </c>
      <c r="BG804" s="6">
        <f t="shared" si="759"/>
        <v>0</v>
      </c>
      <c r="BH804" s="6">
        <f t="shared" ref="BH804:BW867" si="765">IF(BH$1=$D804,$AF804,0)</f>
        <v>0</v>
      </c>
      <c r="BI804" s="6">
        <f t="shared" si="765"/>
        <v>0</v>
      </c>
      <c r="BJ804" s="6">
        <f t="shared" si="765"/>
        <v>0</v>
      </c>
      <c r="BK804" s="6">
        <f t="shared" si="765"/>
        <v>0</v>
      </c>
      <c r="BL804" s="6">
        <f t="shared" si="765"/>
        <v>0</v>
      </c>
      <c r="BM804" s="6">
        <f t="shared" si="765"/>
        <v>0</v>
      </c>
      <c r="BN804" s="6">
        <f t="shared" si="765"/>
        <v>0</v>
      </c>
      <c r="BO804" s="6">
        <f t="shared" si="765"/>
        <v>0</v>
      </c>
      <c r="BP804" s="6">
        <f t="shared" si="765"/>
        <v>0</v>
      </c>
      <c r="BQ804" s="6">
        <f t="shared" si="765"/>
        <v>0</v>
      </c>
      <c r="BR804" s="6">
        <f t="shared" si="765"/>
        <v>0</v>
      </c>
      <c r="BS804" s="6">
        <f t="shared" si="765"/>
        <v>0</v>
      </c>
      <c r="BT804" s="6">
        <f t="shared" si="765"/>
        <v>0</v>
      </c>
      <c r="BU804" s="6">
        <f t="shared" si="765"/>
        <v>0</v>
      </c>
      <c r="BV804" s="6">
        <f t="shared" si="765"/>
        <v>0</v>
      </c>
      <c r="BW804" s="6">
        <f t="shared" si="765"/>
        <v>0</v>
      </c>
      <c r="BX804" s="6">
        <f t="shared" si="755"/>
        <v>0</v>
      </c>
      <c r="BY804" s="6">
        <f t="shared" si="735"/>
        <v>0</v>
      </c>
      <c r="BZ804" s="6">
        <f t="shared" si="747"/>
        <v>0</v>
      </c>
      <c r="CA804" s="6">
        <f t="shared" si="747"/>
        <v>0</v>
      </c>
      <c r="CB804" s="6">
        <f t="shared" si="747"/>
        <v>0</v>
      </c>
      <c r="CC804" s="6">
        <f t="shared" si="747"/>
        <v>0</v>
      </c>
      <c r="CD804" s="6">
        <f t="shared" si="747"/>
        <v>0</v>
      </c>
      <c r="CE804" s="6">
        <f t="shared" si="747"/>
        <v>0</v>
      </c>
      <c r="CF804" s="6">
        <f t="shared" si="747"/>
        <v>0</v>
      </c>
      <c r="CG804" s="6">
        <f t="shared" si="747"/>
        <v>0</v>
      </c>
      <c r="CH804" s="6">
        <f t="shared" si="747"/>
        <v>0</v>
      </c>
      <c r="CI804" s="6">
        <f t="shared" si="747"/>
        <v>0</v>
      </c>
      <c r="CJ804" s="6">
        <f t="shared" si="747"/>
        <v>0</v>
      </c>
      <c r="CK804" s="6">
        <f t="shared" si="747"/>
        <v>0</v>
      </c>
      <c r="CL804" s="6">
        <f t="shared" si="747"/>
        <v>0</v>
      </c>
      <c r="CM804" s="6">
        <f t="shared" si="747"/>
        <v>0</v>
      </c>
      <c r="CN804" s="6">
        <f t="shared" si="747"/>
        <v>0</v>
      </c>
      <c r="CO804" s="6">
        <f t="shared" si="747"/>
        <v>0</v>
      </c>
      <c r="CP804" s="6">
        <f t="shared" si="756"/>
        <v>0</v>
      </c>
      <c r="CQ804" s="6">
        <f t="shared" si="756"/>
        <v>0</v>
      </c>
      <c r="CR804" s="6">
        <f t="shared" si="756"/>
        <v>0</v>
      </c>
      <c r="CS804" s="6">
        <f t="shared" si="756"/>
        <v>0</v>
      </c>
      <c r="CT804" s="6">
        <f t="shared" si="753"/>
        <v>0</v>
      </c>
      <c r="CU804" s="6">
        <f t="shared" si="753"/>
        <v>0</v>
      </c>
      <c r="CV804" s="6">
        <f t="shared" si="753"/>
        <v>0</v>
      </c>
      <c r="CW804" s="6">
        <f t="shared" si="753"/>
        <v>0</v>
      </c>
      <c r="CX804" s="6">
        <f t="shared" si="753"/>
        <v>0</v>
      </c>
      <c r="CY804" s="6">
        <f t="shared" si="753"/>
        <v>0</v>
      </c>
      <c r="CZ804" s="6">
        <f t="shared" si="753"/>
        <v>0</v>
      </c>
      <c r="DA804" s="6">
        <f t="shared" si="753"/>
        <v>0</v>
      </c>
      <c r="DB804" s="6">
        <f t="shared" si="753"/>
        <v>0</v>
      </c>
      <c r="DC804" s="6">
        <f t="shared" si="753"/>
        <v>0</v>
      </c>
      <c r="DD804" s="6">
        <f t="shared" si="753"/>
        <v>0</v>
      </c>
      <c r="DE804" s="6">
        <f t="shared" si="753"/>
        <v>0</v>
      </c>
      <c r="DF804" s="6">
        <f t="shared" si="753"/>
        <v>0</v>
      </c>
      <c r="DH804">
        <f t="shared" si="764"/>
        <v>0</v>
      </c>
      <c r="DI804">
        <f t="shared" si="764"/>
        <v>0</v>
      </c>
      <c r="DJ804">
        <f t="shared" si="764"/>
        <v>0</v>
      </c>
      <c r="DK804">
        <f t="shared" si="764"/>
        <v>0</v>
      </c>
      <c r="DL804">
        <f t="shared" si="764"/>
        <v>0</v>
      </c>
      <c r="DM804">
        <f t="shared" si="764"/>
        <v>0</v>
      </c>
      <c r="DN804">
        <f t="shared" si="764"/>
        <v>0</v>
      </c>
      <c r="DO804">
        <f t="shared" si="764"/>
        <v>0</v>
      </c>
      <c r="DP804">
        <f t="shared" si="764"/>
        <v>0</v>
      </c>
      <c r="DQ804">
        <f t="shared" si="764"/>
        <v>0</v>
      </c>
      <c r="DR804">
        <f t="shared" si="764"/>
        <v>0</v>
      </c>
      <c r="DS804">
        <f t="shared" si="764"/>
        <v>0</v>
      </c>
      <c r="DT804">
        <f t="shared" si="764"/>
        <v>0</v>
      </c>
      <c r="DU804">
        <f t="shared" si="764"/>
        <v>0</v>
      </c>
      <c r="DV804">
        <f t="shared" si="764"/>
        <v>0</v>
      </c>
      <c r="DW804">
        <f t="shared" si="764"/>
        <v>0</v>
      </c>
      <c r="DX804">
        <f t="shared" si="760"/>
        <v>0</v>
      </c>
      <c r="DY804">
        <f t="shared" si="760"/>
        <v>0</v>
      </c>
      <c r="DZ804">
        <f t="shared" si="760"/>
        <v>0</v>
      </c>
      <c r="EA804">
        <f t="shared" si="760"/>
        <v>0</v>
      </c>
      <c r="EB804">
        <f t="shared" si="760"/>
        <v>0</v>
      </c>
      <c r="EC804">
        <f t="shared" si="760"/>
        <v>0</v>
      </c>
      <c r="ED804">
        <f t="shared" si="760"/>
        <v>0</v>
      </c>
      <c r="EE804">
        <f t="shared" si="760"/>
        <v>0</v>
      </c>
      <c r="EF804">
        <f t="shared" ref="EF804:EU867" si="766">IF(EF$1=$D804,$AE804,0)</f>
        <v>0</v>
      </c>
      <c r="EG804">
        <f t="shared" si="766"/>
        <v>0</v>
      </c>
      <c r="EH804">
        <f t="shared" si="766"/>
        <v>0</v>
      </c>
      <c r="EI804">
        <f t="shared" si="766"/>
        <v>0</v>
      </c>
      <c r="EJ804">
        <f t="shared" si="766"/>
        <v>0</v>
      </c>
      <c r="EK804">
        <f t="shared" si="766"/>
        <v>0</v>
      </c>
      <c r="EL804">
        <f t="shared" si="766"/>
        <v>0</v>
      </c>
      <c r="EM804">
        <f t="shared" si="766"/>
        <v>0</v>
      </c>
      <c r="EN804">
        <f t="shared" si="766"/>
        <v>0</v>
      </c>
      <c r="EO804">
        <f t="shared" si="766"/>
        <v>0</v>
      </c>
      <c r="EP804">
        <f t="shared" si="766"/>
        <v>0</v>
      </c>
      <c r="EQ804">
        <f t="shared" si="766"/>
        <v>0</v>
      </c>
      <c r="ER804">
        <f t="shared" si="766"/>
        <v>0</v>
      </c>
      <c r="ES804">
        <f t="shared" si="766"/>
        <v>0</v>
      </c>
      <c r="ET804">
        <f t="shared" si="766"/>
        <v>0</v>
      </c>
      <c r="EU804">
        <f t="shared" si="766"/>
        <v>0</v>
      </c>
      <c r="EV804">
        <f t="shared" si="757"/>
        <v>0</v>
      </c>
      <c r="EW804">
        <f t="shared" si="736"/>
        <v>0</v>
      </c>
      <c r="EX804">
        <f t="shared" si="748"/>
        <v>0</v>
      </c>
      <c r="EY804">
        <f t="shared" si="748"/>
        <v>0</v>
      </c>
      <c r="EZ804">
        <f t="shared" si="748"/>
        <v>0</v>
      </c>
      <c r="FA804">
        <f t="shared" si="748"/>
        <v>0</v>
      </c>
      <c r="FB804">
        <f t="shared" si="748"/>
        <v>0</v>
      </c>
      <c r="FC804">
        <f t="shared" si="748"/>
        <v>0</v>
      </c>
      <c r="FD804">
        <f t="shared" si="748"/>
        <v>0</v>
      </c>
      <c r="FE804">
        <f t="shared" si="748"/>
        <v>0</v>
      </c>
      <c r="FF804">
        <f t="shared" si="748"/>
        <v>0</v>
      </c>
      <c r="FG804">
        <f t="shared" si="748"/>
        <v>0</v>
      </c>
      <c r="FH804">
        <f t="shared" si="748"/>
        <v>0</v>
      </c>
      <c r="FI804">
        <f t="shared" si="748"/>
        <v>0</v>
      </c>
      <c r="FJ804">
        <f t="shared" si="748"/>
        <v>0</v>
      </c>
      <c r="FK804">
        <f t="shared" si="748"/>
        <v>0</v>
      </c>
      <c r="FL804">
        <f t="shared" si="748"/>
        <v>0</v>
      </c>
      <c r="FM804">
        <f t="shared" si="748"/>
        <v>0</v>
      </c>
      <c r="FN804">
        <f t="shared" si="758"/>
        <v>0</v>
      </c>
      <c r="FO804">
        <f t="shared" si="758"/>
        <v>0</v>
      </c>
      <c r="FP804">
        <f t="shared" si="758"/>
        <v>0</v>
      </c>
      <c r="FQ804">
        <f t="shared" si="758"/>
        <v>0</v>
      </c>
      <c r="FR804">
        <f t="shared" si="754"/>
        <v>0</v>
      </c>
      <c r="FS804">
        <f t="shared" si="754"/>
        <v>0</v>
      </c>
      <c r="FT804">
        <f t="shared" si="754"/>
        <v>0</v>
      </c>
      <c r="FU804">
        <f t="shared" si="754"/>
        <v>0</v>
      </c>
      <c r="FV804">
        <f t="shared" si="754"/>
        <v>0</v>
      </c>
      <c r="FW804">
        <f t="shared" si="754"/>
        <v>0</v>
      </c>
      <c r="FX804">
        <f t="shared" si="754"/>
        <v>0</v>
      </c>
      <c r="FY804">
        <f t="shared" si="754"/>
        <v>0</v>
      </c>
      <c r="FZ804">
        <f t="shared" si="754"/>
        <v>0</v>
      </c>
      <c r="GA804">
        <f t="shared" si="754"/>
        <v>0</v>
      </c>
      <c r="GB804">
        <f t="shared" si="754"/>
        <v>0</v>
      </c>
      <c r="GC804">
        <f t="shared" si="754"/>
        <v>0</v>
      </c>
      <c r="GD804">
        <f t="shared" si="754"/>
        <v>0</v>
      </c>
    </row>
    <row r="805" spans="1:186" x14ac:dyDescent="0.3">
      <c r="A805" s="45">
        <f>IF(OR('Данные, контроль'!$H805='Данные, контроль'!$AW$5,'Данные, контроль'!$H805='Данные, контроль'!$BB$5),'Данные, контроль'!A805,0)</f>
        <v>0</v>
      </c>
      <c r="B805" s="45">
        <f>IF(OR('Данные, контроль'!$H805='Данные, контроль'!$AW$5,'Данные, контроль'!$H805='Данные, контроль'!$BB$5),'Данные, контроль'!B805,0)</f>
        <v>0</v>
      </c>
      <c r="C805" s="45">
        <f>IF(OR('Данные, контроль'!$H805='Данные, контроль'!$AW$5,'Данные, контроль'!$H805='Данные, контроль'!$BB$5),'Данные, контроль'!C805,0)</f>
        <v>0</v>
      </c>
      <c r="D805" s="45">
        <f>IF(OR('Данные, контроль'!$H805='Данные, контроль'!$AW$5,'Данные, контроль'!$H805='Данные, контроль'!$BB$5),'Данные, контроль'!D805,0)</f>
        <v>0</v>
      </c>
      <c r="E805" s="45">
        <f>IF(OR('Данные, контроль'!$H805='Данные, контроль'!$AW$5,'Данные, контроль'!$H805='Данные, контроль'!$BB$5),'Данные, контроль'!E805,0)</f>
        <v>0</v>
      </c>
      <c r="F805" s="45">
        <f>IF(OR('Данные, контроль'!$H805='Данные, контроль'!$AW$5,'Данные, контроль'!$H805='Данные, контроль'!$BB$5),'Данные, контроль'!F805,0)</f>
        <v>0</v>
      </c>
      <c r="G805" s="45">
        <f>IF(OR('Данные, контроль'!$H805='Данные, контроль'!$AW$5,'Данные, контроль'!$H805='Данные, контроль'!$BB$5),'Данные, контроль'!G805,0)</f>
        <v>0</v>
      </c>
      <c r="H805" s="45">
        <f>IF(OR('Данные, контроль'!$H805='Данные, контроль'!$AW$5,'Данные, контроль'!$H805='Данные, контроль'!$BB$5),'Данные, контроль'!H805,0)</f>
        <v>0</v>
      </c>
      <c r="I805" s="45">
        <f>IF(OR('Данные, контроль'!$H805='Данные, контроль'!$AW$5,'Данные, контроль'!$H805='Данные, контроль'!$BB$5),'Данные, контроль'!I805,0)</f>
        <v>0</v>
      </c>
      <c r="J805" s="45">
        <f>IF(OR('Данные, контроль'!$H805='Данные, контроль'!$AW$5,'Данные, контроль'!$H805='Данные, контроль'!$BB$5),'Данные, контроль'!J805,0)</f>
        <v>0</v>
      </c>
      <c r="K805" s="45">
        <f>IF(OR('Данные, контроль'!$H805='Данные, контроль'!$AW$5,'Данные, контроль'!$H805='Данные, контроль'!$BB$5),'Данные, контроль'!K805,0)</f>
        <v>0</v>
      </c>
      <c r="L805" s="45">
        <f>IF(OR('Данные, контроль'!$H805='Данные, контроль'!$AW$5,'Данные, контроль'!$H805='Данные, контроль'!$BB$5),'Данные, контроль'!L805,0)</f>
        <v>0</v>
      </c>
      <c r="M805" s="45">
        <f>IF(OR('Данные, контроль'!$H805='Данные, контроль'!$AW$5,'Данные, контроль'!$H805='Данные, контроль'!$BB$5),'Данные, контроль'!M805,0)</f>
        <v>0</v>
      </c>
      <c r="N805" s="45">
        <f>IF(OR('Данные, контроль'!$H805='Данные, контроль'!$AW$5,'Данные, контроль'!$H805='Данные, контроль'!$BB$5),'Данные, контроль'!N805,0)</f>
        <v>0</v>
      </c>
      <c r="O805" s="45">
        <f>IF(OR('Данные, контроль'!$H805='Данные, контроль'!$AW$5,'Данные, контроль'!$H805='Данные, контроль'!$BB$5),'Данные, контроль'!O805,0)</f>
        <v>0</v>
      </c>
      <c r="P805" s="45">
        <f>IF(OR('Данные, контроль'!$H805='Данные, контроль'!$AW$5,'Данные, контроль'!$H805='Данные, контроль'!$BB$5),'Данные, контроль'!P805,0)</f>
        <v>0</v>
      </c>
      <c r="Q805" s="45">
        <f>IF(OR('Данные, контроль'!$H805='Данные, контроль'!$AW$5,'Данные, контроль'!$H805='Данные, контроль'!$BB$5),'Данные, контроль'!Q805,0)</f>
        <v>0</v>
      </c>
      <c r="R805" s="45">
        <f>IF(OR('Данные, контроль'!$H805='Данные, контроль'!$AW$5,'Данные, контроль'!$H805='Данные, контроль'!$BB$5),'Данные, контроль'!R805,0)</f>
        <v>0</v>
      </c>
      <c r="S805" s="45">
        <f>IF(OR('Данные, контроль'!$H805='Данные, контроль'!$AW$5,'Данные, контроль'!$H805='Данные, контроль'!$BB$5),'Данные, контроль'!S805,0)</f>
        <v>0</v>
      </c>
      <c r="T805" s="45">
        <f>IF(OR('Данные, контроль'!$H805='Данные, контроль'!$AW$5,'Данные, контроль'!$H805='Данные, контроль'!$BB$5),'Данные, контроль'!T805,0)</f>
        <v>0</v>
      </c>
      <c r="U805" s="45">
        <f>IF(OR('Данные, контроль'!$H805='Данные, контроль'!$AW$5,'Данные, контроль'!$H805='Данные, контроль'!$BB$5),'Данные, контроль'!U805,0)</f>
        <v>0</v>
      </c>
      <c r="V805" s="45">
        <f>IF(OR('Данные, контроль'!$H805='Данные, контроль'!$AW$5,'Данные, контроль'!$H805='Данные, контроль'!$BB$5),'Данные, контроль'!V805,0)</f>
        <v>0</v>
      </c>
      <c r="W805" s="45">
        <f>IF(OR('Данные, контроль'!$H805='Данные, контроль'!$AW$5,'Данные, контроль'!$H805='Данные, контроль'!$BB$5),'Данные, контроль'!W805,0)</f>
        <v>0</v>
      </c>
      <c r="X805" s="45">
        <f>IF(OR('Данные, контроль'!$H805='Данные, контроль'!$AW$5,'Данные, контроль'!$H805='Данные, контроль'!$BB$5),'Данные, контроль'!X805,0)</f>
        <v>0</v>
      </c>
      <c r="Y805" s="45">
        <f>IF(OR('Данные, контроль'!$H805='Данные, контроль'!$AW$5,'Данные, контроль'!$H805='Данные, контроль'!$BB$5),'Данные, контроль'!Y805,0)</f>
        <v>0</v>
      </c>
      <c r="Z805" s="45">
        <f>IF(OR('Данные, контроль'!$H805='Данные, контроль'!$AW$5,'Данные, контроль'!$H805='Данные, контроль'!$BB$5),'Данные, контроль'!Z805,0)</f>
        <v>0</v>
      </c>
      <c r="AA805" s="45">
        <f>IF(OR('Данные, контроль'!$H805='Данные, контроль'!$AW$5,'Данные, контроль'!$H805='Данные, контроль'!$BB$5),'Данные, контроль'!AA805,0)</f>
        <v>0</v>
      </c>
      <c r="AB805" s="45">
        <f>IF(OR('Данные, контроль'!$H805='Данные, контроль'!$AW$5,'Данные, контроль'!$H805='Данные, контроль'!$BB$5),'Данные, контроль'!AB805,0)</f>
        <v>0</v>
      </c>
      <c r="AC805" s="45">
        <f>IF(OR('Данные, контроль'!$H805='Данные, контроль'!$AW$5,'Данные, контроль'!$H805='Данные, контроль'!$BB$5),'Данные, контроль'!AC805,0)</f>
        <v>0</v>
      </c>
      <c r="AD805" s="45">
        <f>IF(OR('Данные, контроль'!$H805='Данные, контроль'!$AW$5,'Данные, контроль'!$H805='Данные, контроль'!$BB$5),'Данные, контроль'!AD805,0)</f>
        <v>0</v>
      </c>
      <c r="AE805" s="45">
        <f>IF(OR('Данные, контроль'!$H805='Данные, контроль'!$AW$5,'Данные, контроль'!$H805='Данные, контроль'!$BB$5),'Данные, контроль'!AE805,0)</f>
        <v>0</v>
      </c>
      <c r="AF805" s="84">
        <f>IF(OR('Данные, контроль'!$H805='Данные, контроль'!$AW$5,'Данные, контроль'!$H805='Данные, контроль'!$BB$5),'Данные, контроль'!AF805,0)</f>
        <v>0</v>
      </c>
      <c r="AG805" s="40"/>
      <c r="AH805" s="40"/>
      <c r="AI805" s="40"/>
      <c r="AJ805" s="6">
        <f t="shared" si="763"/>
        <v>0</v>
      </c>
      <c r="AK805" s="6">
        <f t="shared" si="763"/>
        <v>0</v>
      </c>
      <c r="AL805" s="6">
        <f t="shared" si="763"/>
        <v>0</v>
      </c>
      <c r="AM805" s="6">
        <f t="shared" si="763"/>
        <v>0</v>
      </c>
      <c r="AN805" s="6">
        <f t="shared" si="763"/>
        <v>0</v>
      </c>
      <c r="AO805" s="6">
        <f t="shared" si="763"/>
        <v>0</v>
      </c>
      <c r="AP805" s="6">
        <f t="shared" si="763"/>
        <v>0</v>
      </c>
      <c r="AQ805" s="6">
        <f t="shared" si="763"/>
        <v>0</v>
      </c>
      <c r="AR805" s="6">
        <f t="shared" si="763"/>
        <v>0</v>
      </c>
      <c r="AS805" s="6">
        <f t="shared" si="763"/>
        <v>0</v>
      </c>
      <c r="AT805" s="6">
        <f t="shared" si="763"/>
        <v>0</v>
      </c>
      <c r="AU805" s="6">
        <f t="shared" si="763"/>
        <v>0</v>
      </c>
      <c r="AV805" s="6">
        <f t="shared" si="763"/>
        <v>0</v>
      </c>
      <c r="AW805" s="6">
        <f t="shared" si="763"/>
        <v>0</v>
      </c>
      <c r="AX805" s="6">
        <f t="shared" si="763"/>
        <v>0</v>
      </c>
      <c r="AY805" s="6">
        <f t="shared" si="763"/>
        <v>0</v>
      </c>
      <c r="AZ805" s="6">
        <f t="shared" ref="AZ805:BO868" si="767">IF(AZ$1=$D805,$AF805,0)</f>
        <v>0</v>
      </c>
      <c r="BA805" s="6">
        <f t="shared" si="767"/>
        <v>0</v>
      </c>
      <c r="BB805" s="6">
        <f t="shared" si="767"/>
        <v>0</v>
      </c>
      <c r="BC805" s="6">
        <f t="shared" si="767"/>
        <v>0</v>
      </c>
      <c r="BD805" s="6">
        <f t="shared" si="767"/>
        <v>0</v>
      </c>
      <c r="BE805" s="6">
        <f t="shared" si="767"/>
        <v>0</v>
      </c>
      <c r="BF805" s="6">
        <f t="shared" si="767"/>
        <v>0</v>
      </c>
      <c r="BG805" s="6">
        <f t="shared" si="767"/>
        <v>0</v>
      </c>
      <c r="BH805" s="6">
        <f t="shared" si="767"/>
        <v>0</v>
      </c>
      <c r="BI805" s="6">
        <f t="shared" si="767"/>
        <v>0</v>
      </c>
      <c r="BJ805" s="6">
        <f t="shared" si="767"/>
        <v>0</v>
      </c>
      <c r="BK805" s="6">
        <f t="shared" si="767"/>
        <v>0</v>
      </c>
      <c r="BL805" s="6">
        <f t="shared" si="767"/>
        <v>0</v>
      </c>
      <c r="BM805" s="6">
        <f t="shared" si="767"/>
        <v>0</v>
      </c>
      <c r="BN805" s="6">
        <f t="shared" si="767"/>
        <v>0</v>
      </c>
      <c r="BO805" s="6">
        <f t="shared" si="765"/>
        <v>0</v>
      </c>
      <c r="BP805" s="6">
        <f t="shared" si="765"/>
        <v>0</v>
      </c>
      <c r="BQ805" s="6">
        <f t="shared" si="765"/>
        <v>0</v>
      </c>
      <c r="BR805" s="6">
        <f t="shared" si="765"/>
        <v>0</v>
      </c>
      <c r="BS805" s="6">
        <f t="shared" si="765"/>
        <v>0</v>
      </c>
      <c r="BT805" s="6">
        <f t="shared" si="765"/>
        <v>0</v>
      </c>
      <c r="BU805" s="6">
        <f t="shared" si="765"/>
        <v>0</v>
      </c>
      <c r="BV805" s="6">
        <f t="shared" si="765"/>
        <v>0</v>
      </c>
      <c r="BW805" s="6">
        <f t="shared" si="765"/>
        <v>0</v>
      </c>
      <c r="BX805" s="6">
        <f t="shared" si="755"/>
        <v>0</v>
      </c>
      <c r="BY805" s="6">
        <f t="shared" si="735"/>
        <v>0</v>
      </c>
      <c r="BZ805" s="6">
        <f t="shared" si="747"/>
        <v>0</v>
      </c>
      <c r="CA805" s="6">
        <f t="shared" si="747"/>
        <v>0</v>
      </c>
      <c r="CB805" s="6">
        <f t="shared" si="747"/>
        <v>0</v>
      </c>
      <c r="CC805" s="6">
        <f t="shared" si="747"/>
        <v>0</v>
      </c>
      <c r="CD805" s="6">
        <f t="shared" si="747"/>
        <v>0</v>
      </c>
      <c r="CE805" s="6">
        <f t="shared" si="747"/>
        <v>0</v>
      </c>
      <c r="CF805" s="6">
        <f t="shared" si="747"/>
        <v>0</v>
      </c>
      <c r="CG805" s="6">
        <f t="shared" si="747"/>
        <v>0</v>
      </c>
      <c r="CH805" s="6">
        <f t="shared" si="747"/>
        <v>0</v>
      </c>
      <c r="CI805" s="6">
        <f t="shared" si="747"/>
        <v>0</v>
      </c>
      <c r="CJ805" s="6">
        <f t="shared" si="747"/>
        <v>0</v>
      </c>
      <c r="CK805" s="6">
        <f t="shared" si="747"/>
        <v>0</v>
      </c>
      <c r="CL805" s="6">
        <f t="shared" si="747"/>
        <v>0</v>
      </c>
      <c r="CM805" s="6">
        <f t="shared" si="747"/>
        <v>0</v>
      </c>
      <c r="CN805" s="6">
        <f t="shared" si="747"/>
        <v>0</v>
      </c>
      <c r="CO805" s="6">
        <f t="shared" si="747"/>
        <v>0</v>
      </c>
      <c r="CP805" s="6">
        <f t="shared" si="756"/>
        <v>0</v>
      </c>
      <c r="CQ805" s="6">
        <f t="shared" si="756"/>
        <v>0</v>
      </c>
      <c r="CR805" s="6">
        <f t="shared" si="756"/>
        <v>0</v>
      </c>
      <c r="CS805" s="6">
        <f t="shared" si="756"/>
        <v>0</v>
      </c>
      <c r="CT805" s="6">
        <f t="shared" si="753"/>
        <v>0</v>
      </c>
      <c r="CU805" s="6">
        <f t="shared" si="753"/>
        <v>0</v>
      </c>
      <c r="CV805" s="6">
        <f t="shared" si="753"/>
        <v>0</v>
      </c>
      <c r="CW805" s="6">
        <f t="shared" si="753"/>
        <v>0</v>
      </c>
      <c r="CX805" s="6">
        <f t="shared" si="753"/>
        <v>0</v>
      </c>
      <c r="CY805" s="6">
        <f t="shared" si="753"/>
        <v>0</v>
      </c>
      <c r="CZ805" s="6">
        <f t="shared" si="753"/>
        <v>0</v>
      </c>
      <c r="DA805" s="6">
        <f t="shared" si="753"/>
        <v>0</v>
      </c>
      <c r="DB805" s="6">
        <f t="shared" si="753"/>
        <v>0</v>
      </c>
      <c r="DC805" s="6">
        <f t="shared" si="753"/>
        <v>0</v>
      </c>
      <c r="DD805" s="6">
        <f t="shared" si="753"/>
        <v>0</v>
      </c>
      <c r="DE805" s="6">
        <f t="shared" si="753"/>
        <v>0</v>
      </c>
      <c r="DF805" s="6">
        <f t="shared" si="753"/>
        <v>0</v>
      </c>
      <c r="DH805">
        <f t="shared" si="764"/>
        <v>0</v>
      </c>
      <c r="DI805">
        <f t="shared" si="764"/>
        <v>0</v>
      </c>
      <c r="DJ805">
        <f t="shared" si="764"/>
        <v>0</v>
      </c>
      <c r="DK805">
        <f t="shared" si="764"/>
        <v>0</v>
      </c>
      <c r="DL805">
        <f t="shared" si="764"/>
        <v>0</v>
      </c>
      <c r="DM805">
        <f t="shared" si="764"/>
        <v>0</v>
      </c>
      <c r="DN805">
        <f t="shared" si="764"/>
        <v>0</v>
      </c>
      <c r="DO805">
        <f t="shared" si="764"/>
        <v>0</v>
      </c>
      <c r="DP805">
        <f t="shared" si="764"/>
        <v>0</v>
      </c>
      <c r="DQ805">
        <f t="shared" si="764"/>
        <v>0</v>
      </c>
      <c r="DR805">
        <f t="shared" si="764"/>
        <v>0</v>
      </c>
      <c r="DS805">
        <f t="shared" si="764"/>
        <v>0</v>
      </c>
      <c r="DT805">
        <f t="shared" si="764"/>
        <v>0</v>
      </c>
      <c r="DU805">
        <f t="shared" si="764"/>
        <v>0</v>
      </c>
      <c r="DV805">
        <f t="shared" si="764"/>
        <v>0</v>
      </c>
      <c r="DW805">
        <f t="shared" si="764"/>
        <v>0</v>
      </c>
      <c r="DX805">
        <f t="shared" ref="DX805:EM868" si="768">IF(DX$1=$D805,$AE805,0)</f>
        <v>0</v>
      </c>
      <c r="DY805">
        <f t="shared" si="768"/>
        <v>0</v>
      </c>
      <c r="DZ805">
        <f t="shared" si="768"/>
        <v>0</v>
      </c>
      <c r="EA805">
        <f t="shared" si="768"/>
        <v>0</v>
      </c>
      <c r="EB805">
        <f t="shared" si="768"/>
        <v>0</v>
      </c>
      <c r="EC805">
        <f t="shared" si="768"/>
        <v>0</v>
      </c>
      <c r="ED805">
        <f t="shared" si="768"/>
        <v>0</v>
      </c>
      <c r="EE805">
        <f t="shared" si="768"/>
        <v>0</v>
      </c>
      <c r="EF805">
        <f t="shared" si="768"/>
        <v>0</v>
      </c>
      <c r="EG805">
        <f t="shared" si="768"/>
        <v>0</v>
      </c>
      <c r="EH805">
        <f t="shared" si="768"/>
        <v>0</v>
      </c>
      <c r="EI805">
        <f t="shared" si="768"/>
        <v>0</v>
      </c>
      <c r="EJ805">
        <f t="shared" si="768"/>
        <v>0</v>
      </c>
      <c r="EK805">
        <f t="shared" si="768"/>
        <v>0</v>
      </c>
      <c r="EL805">
        <f t="shared" si="768"/>
        <v>0</v>
      </c>
      <c r="EM805">
        <f t="shared" si="766"/>
        <v>0</v>
      </c>
      <c r="EN805">
        <f t="shared" si="766"/>
        <v>0</v>
      </c>
      <c r="EO805">
        <f t="shared" si="766"/>
        <v>0</v>
      </c>
      <c r="EP805">
        <f t="shared" si="766"/>
        <v>0</v>
      </c>
      <c r="EQ805">
        <f t="shared" si="766"/>
        <v>0</v>
      </c>
      <c r="ER805">
        <f t="shared" si="766"/>
        <v>0</v>
      </c>
      <c r="ES805">
        <f t="shared" si="766"/>
        <v>0</v>
      </c>
      <c r="ET805">
        <f t="shared" si="766"/>
        <v>0</v>
      </c>
      <c r="EU805">
        <f t="shared" si="766"/>
        <v>0</v>
      </c>
      <c r="EV805">
        <f t="shared" si="757"/>
        <v>0</v>
      </c>
      <c r="EW805">
        <f t="shared" si="736"/>
        <v>0</v>
      </c>
      <c r="EX805">
        <f t="shared" si="748"/>
        <v>0</v>
      </c>
      <c r="EY805">
        <f t="shared" si="748"/>
        <v>0</v>
      </c>
      <c r="EZ805">
        <f t="shared" si="748"/>
        <v>0</v>
      </c>
      <c r="FA805">
        <f t="shared" si="748"/>
        <v>0</v>
      </c>
      <c r="FB805">
        <f t="shared" si="748"/>
        <v>0</v>
      </c>
      <c r="FC805">
        <f t="shared" si="748"/>
        <v>0</v>
      </c>
      <c r="FD805">
        <f t="shared" si="748"/>
        <v>0</v>
      </c>
      <c r="FE805">
        <f t="shared" si="748"/>
        <v>0</v>
      </c>
      <c r="FF805">
        <f t="shared" si="748"/>
        <v>0</v>
      </c>
      <c r="FG805">
        <f t="shared" si="748"/>
        <v>0</v>
      </c>
      <c r="FH805">
        <f t="shared" si="748"/>
        <v>0</v>
      </c>
      <c r="FI805">
        <f t="shared" si="748"/>
        <v>0</v>
      </c>
      <c r="FJ805">
        <f t="shared" si="748"/>
        <v>0</v>
      </c>
      <c r="FK805">
        <f t="shared" si="748"/>
        <v>0</v>
      </c>
      <c r="FL805">
        <f t="shared" si="748"/>
        <v>0</v>
      </c>
      <c r="FM805">
        <f t="shared" si="748"/>
        <v>0</v>
      </c>
      <c r="FN805">
        <f t="shared" si="758"/>
        <v>0</v>
      </c>
      <c r="FO805">
        <f t="shared" si="758"/>
        <v>0</v>
      </c>
      <c r="FP805">
        <f t="shared" si="758"/>
        <v>0</v>
      </c>
      <c r="FQ805">
        <f t="shared" si="758"/>
        <v>0</v>
      </c>
      <c r="FR805">
        <f t="shared" si="754"/>
        <v>0</v>
      </c>
      <c r="FS805">
        <f t="shared" si="754"/>
        <v>0</v>
      </c>
      <c r="FT805">
        <f t="shared" si="754"/>
        <v>0</v>
      </c>
      <c r="FU805">
        <f t="shared" si="754"/>
        <v>0</v>
      </c>
      <c r="FV805">
        <f t="shared" si="754"/>
        <v>0</v>
      </c>
      <c r="FW805">
        <f t="shared" si="754"/>
        <v>0</v>
      </c>
      <c r="FX805">
        <f t="shared" si="754"/>
        <v>0</v>
      </c>
      <c r="FY805">
        <f t="shared" si="754"/>
        <v>0</v>
      </c>
      <c r="FZ805">
        <f t="shared" si="754"/>
        <v>0</v>
      </c>
      <c r="GA805">
        <f t="shared" si="754"/>
        <v>0</v>
      </c>
      <c r="GB805">
        <f t="shared" si="754"/>
        <v>0</v>
      </c>
      <c r="GC805">
        <f t="shared" si="754"/>
        <v>0</v>
      </c>
      <c r="GD805">
        <f t="shared" si="754"/>
        <v>0</v>
      </c>
    </row>
    <row r="806" spans="1:186" x14ac:dyDescent="0.3">
      <c r="A806" s="45">
        <f>IF(OR('Данные, контроль'!$H806='Данные, контроль'!$AW$5,'Данные, контроль'!$H806='Данные, контроль'!$BB$5),'Данные, контроль'!A806,0)</f>
        <v>0</v>
      </c>
      <c r="B806" s="45">
        <f>IF(OR('Данные, контроль'!$H806='Данные, контроль'!$AW$5,'Данные, контроль'!$H806='Данные, контроль'!$BB$5),'Данные, контроль'!B806,0)</f>
        <v>0</v>
      </c>
      <c r="C806" s="45">
        <f>IF(OR('Данные, контроль'!$H806='Данные, контроль'!$AW$5,'Данные, контроль'!$H806='Данные, контроль'!$BB$5),'Данные, контроль'!C806,0)</f>
        <v>0</v>
      </c>
      <c r="D806" s="45">
        <f>IF(OR('Данные, контроль'!$H806='Данные, контроль'!$AW$5,'Данные, контроль'!$H806='Данные, контроль'!$BB$5),'Данные, контроль'!D806,0)</f>
        <v>0</v>
      </c>
      <c r="E806" s="45">
        <f>IF(OR('Данные, контроль'!$H806='Данные, контроль'!$AW$5,'Данные, контроль'!$H806='Данные, контроль'!$BB$5),'Данные, контроль'!E806,0)</f>
        <v>0</v>
      </c>
      <c r="F806" s="45">
        <f>IF(OR('Данные, контроль'!$H806='Данные, контроль'!$AW$5,'Данные, контроль'!$H806='Данные, контроль'!$BB$5),'Данные, контроль'!F806,0)</f>
        <v>0</v>
      </c>
      <c r="G806" s="45">
        <f>IF(OR('Данные, контроль'!$H806='Данные, контроль'!$AW$5,'Данные, контроль'!$H806='Данные, контроль'!$BB$5),'Данные, контроль'!G806,0)</f>
        <v>0</v>
      </c>
      <c r="H806" s="45">
        <f>IF(OR('Данные, контроль'!$H806='Данные, контроль'!$AW$5,'Данные, контроль'!$H806='Данные, контроль'!$BB$5),'Данные, контроль'!H806,0)</f>
        <v>0</v>
      </c>
      <c r="I806" s="45">
        <f>IF(OR('Данные, контроль'!$H806='Данные, контроль'!$AW$5,'Данные, контроль'!$H806='Данные, контроль'!$BB$5),'Данные, контроль'!I806,0)</f>
        <v>0</v>
      </c>
      <c r="J806" s="45">
        <f>IF(OR('Данные, контроль'!$H806='Данные, контроль'!$AW$5,'Данные, контроль'!$H806='Данные, контроль'!$BB$5),'Данные, контроль'!J806,0)</f>
        <v>0</v>
      </c>
      <c r="K806" s="45">
        <f>IF(OR('Данные, контроль'!$H806='Данные, контроль'!$AW$5,'Данные, контроль'!$H806='Данные, контроль'!$BB$5),'Данные, контроль'!K806,0)</f>
        <v>0</v>
      </c>
      <c r="L806" s="45">
        <f>IF(OR('Данные, контроль'!$H806='Данные, контроль'!$AW$5,'Данные, контроль'!$H806='Данные, контроль'!$BB$5),'Данные, контроль'!L806,0)</f>
        <v>0</v>
      </c>
      <c r="M806" s="45">
        <f>IF(OR('Данные, контроль'!$H806='Данные, контроль'!$AW$5,'Данные, контроль'!$H806='Данные, контроль'!$BB$5),'Данные, контроль'!M806,0)</f>
        <v>0</v>
      </c>
      <c r="N806" s="45">
        <f>IF(OR('Данные, контроль'!$H806='Данные, контроль'!$AW$5,'Данные, контроль'!$H806='Данные, контроль'!$BB$5),'Данные, контроль'!N806,0)</f>
        <v>0</v>
      </c>
      <c r="O806" s="45">
        <f>IF(OR('Данные, контроль'!$H806='Данные, контроль'!$AW$5,'Данные, контроль'!$H806='Данные, контроль'!$BB$5),'Данные, контроль'!O806,0)</f>
        <v>0</v>
      </c>
      <c r="P806" s="45">
        <f>IF(OR('Данные, контроль'!$H806='Данные, контроль'!$AW$5,'Данные, контроль'!$H806='Данные, контроль'!$BB$5),'Данные, контроль'!P806,0)</f>
        <v>0</v>
      </c>
      <c r="Q806" s="45">
        <f>IF(OR('Данные, контроль'!$H806='Данные, контроль'!$AW$5,'Данные, контроль'!$H806='Данные, контроль'!$BB$5),'Данные, контроль'!Q806,0)</f>
        <v>0</v>
      </c>
      <c r="R806" s="45">
        <f>IF(OR('Данные, контроль'!$H806='Данные, контроль'!$AW$5,'Данные, контроль'!$H806='Данные, контроль'!$BB$5),'Данные, контроль'!R806,0)</f>
        <v>0</v>
      </c>
      <c r="S806" s="45">
        <f>IF(OR('Данные, контроль'!$H806='Данные, контроль'!$AW$5,'Данные, контроль'!$H806='Данные, контроль'!$BB$5),'Данные, контроль'!S806,0)</f>
        <v>0</v>
      </c>
      <c r="T806" s="45">
        <f>IF(OR('Данные, контроль'!$H806='Данные, контроль'!$AW$5,'Данные, контроль'!$H806='Данные, контроль'!$BB$5),'Данные, контроль'!T806,0)</f>
        <v>0</v>
      </c>
      <c r="U806" s="45">
        <f>IF(OR('Данные, контроль'!$H806='Данные, контроль'!$AW$5,'Данные, контроль'!$H806='Данные, контроль'!$BB$5),'Данные, контроль'!U806,0)</f>
        <v>0</v>
      </c>
      <c r="V806" s="45">
        <f>IF(OR('Данные, контроль'!$H806='Данные, контроль'!$AW$5,'Данные, контроль'!$H806='Данные, контроль'!$BB$5),'Данные, контроль'!V806,0)</f>
        <v>0</v>
      </c>
      <c r="W806" s="45">
        <f>IF(OR('Данные, контроль'!$H806='Данные, контроль'!$AW$5,'Данные, контроль'!$H806='Данные, контроль'!$BB$5),'Данные, контроль'!W806,0)</f>
        <v>0</v>
      </c>
      <c r="X806" s="45">
        <f>IF(OR('Данные, контроль'!$H806='Данные, контроль'!$AW$5,'Данные, контроль'!$H806='Данные, контроль'!$BB$5),'Данные, контроль'!X806,0)</f>
        <v>0</v>
      </c>
      <c r="Y806" s="45">
        <f>IF(OR('Данные, контроль'!$H806='Данные, контроль'!$AW$5,'Данные, контроль'!$H806='Данные, контроль'!$BB$5),'Данные, контроль'!Y806,0)</f>
        <v>0</v>
      </c>
      <c r="Z806" s="45">
        <f>IF(OR('Данные, контроль'!$H806='Данные, контроль'!$AW$5,'Данные, контроль'!$H806='Данные, контроль'!$BB$5),'Данные, контроль'!Z806,0)</f>
        <v>0</v>
      </c>
      <c r="AA806" s="45">
        <f>IF(OR('Данные, контроль'!$H806='Данные, контроль'!$AW$5,'Данные, контроль'!$H806='Данные, контроль'!$BB$5),'Данные, контроль'!AA806,0)</f>
        <v>0</v>
      </c>
      <c r="AB806" s="45">
        <f>IF(OR('Данные, контроль'!$H806='Данные, контроль'!$AW$5,'Данные, контроль'!$H806='Данные, контроль'!$BB$5),'Данные, контроль'!AB806,0)</f>
        <v>0</v>
      </c>
      <c r="AC806" s="45">
        <f>IF(OR('Данные, контроль'!$H806='Данные, контроль'!$AW$5,'Данные, контроль'!$H806='Данные, контроль'!$BB$5),'Данные, контроль'!AC806,0)</f>
        <v>0</v>
      </c>
      <c r="AD806" s="45">
        <f>IF(OR('Данные, контроль'!$H806='Данные, контроль'!$AW$5,'Данные, контроль'!$H806='Данные, контроль'!$BB$5),'Данные, контроль'!AD806,0)</f>
        <v>0</v>
      </c>
      <c r="AE806" s="45">
        <f>IF(OR('Данные, контроль'!$H806='Данные, контроль'!$AW$5,'Данные, контроль'!$H806='Данные, контроль'!$BB$5),'Данные, контроль'!AE806,0)</f>
        <v>0</v>
      </c>
      <c r="AF806" s="84">
        <f>IF(OR('Данные, контроль'!$H806='Данные, контроль'!$AW$5,'Данные, контроль'!$H806='Данные, контроль'!$BB$5),'Данные, контроль'!AF806,0)</f>
        <v>0</v>
      </c>
      <c r="AG806" s="40"/>
      <c r="AH806" s="40"/>
      <c r="AI806" s="40"/>
      <c r="AJ806" s="6">
        <f t="shared" si="763"/>
        <v>0</v>
      </c>
      <c r="AK806" s="6">
        <f t="shared" si="763"/>
        <v>0</v>
      </c>
      <c r="AL806" s="6">
        <f t="shared" si="763"/>
        <v>0</v>
      </c>
      <c r="AM806" s="6">
        <f t="shared" si="763"/>
        <v>0</v>
      </c>
      <c r="AN806" s="6">
        <f t="shared" si="763"/>
        <v>0</v>
      </c>
      <c r="AO806" s="6">
        <f t="shared" si="763"/>
        <v>0</v>
      </c>
      <c r="AP806" s="6">
        <f t="shared" si="763"/>
        <v>0</v>
      </c>
      <c r="AQ806" s="6">
        <f t="shared" si="763"/>
        <v>0</v>
      </c>
      <c r="AR806" s="6">
        <f t="shared" si="763"/>
        <v>0</v>
      </c>
      <c r="AS806" s="6">
        <f t="shared" si="763"/>
        <v>0</v>
      </c>
      <c r="AT806" s="6">
        <f t="shared" si="763"/>
        <v>0</v>
      </c>
      <c r="AU806" s="6">
        <f t="shared" si="763"/>
        <v>0</v>
      </c>
      <c r="AV806" s="6">
        <f t="shared" si="763"/>
        <v>0</v>
      </c>
      <c r="AW806" s="6">
        <f t="shared" si="763"/>
        <v>0</v>
      </c>
      <c r="AX806" s="6">
        <f t="shared" si="763"/>
        <v>0</v>
      </c>
      <c r="AY806" s="6">
        <f t="shared" ref="AY806:BN869" si="769">IF(AY$1=$D806,$AF806,0)</f>
        <v>0</v>
      </c>
      <c r="AZ806" s="6">
        <f t="shared" si="767"/>
        <v>0</v>
      </c>
      <c r="BA806" s="6">
        <f t="shared" si="767"/>
        <v>0</v>
      </c>
      <c r="BB806" s="6">
        <f t="shared" si="767"/>
        <v>0</v>
      </c>
      <c r="BC806" s="6">
        <f t="shared" si="767"/>
        <v>0</v>
      </c>
      <c r="BD806" s="6">
        <f t="shared" si="767"/>
        <v>0</v>
      </c>
      <c r="BE806" s="6">
        <f t="shared" si="767"/>
        <v>0</v>
      </c>
      <c r="BF806" s="6">
        <f t="shared" si="767"/>
        <v>0</v>
      </c>
      <c r="BG806" s="6">
        <f t="shared" si="767"/>
        <v>0</v>
      </c>
      <c r="BH806" s="6">
        <f t="shared" si="767"/>
        <v>0</v>
      </c>
      <c r="BI806" s="6">
        <f t="shared" si="767"/>
        <v>0</v>
      </c>
      <c r="BJ806" s="6">
        <f t="shared" si="767"/>
        <v>0</v>
      </c>
      <c r="BK806" s="6">
        <f t="shared" si="767"/>
        <v>0</v>
      </c>
      <c r="BL806" s="6">
        <f t="shared" si="767"/>
        <v>0</v>
      </c>
      <c r="BM806" s="6">
        <f t="shared" si="767"/>
        <v>0</v>
      </c>
      <c r="BN806" s="6">
        <f t="shared" si="767"/>
        <v>0</v>
      </c>
      <c r="BO806" s="6">
        <f t="shared" si="765"/>
        <v>0</v>
      </c>
      <c r="BP806" s="6">
        <f t="shared" si="765"/>
        <v>0</v>
      </c>
      <c r="BQ806" s="6">
        <f t="shared" si="765"/>
        <v>0</v>
      </c>
      <c r="BR806" s="6">
        <f t="shared" si="765"/>
        <v>0</v>
      </c>
      <c r="BS806" s="6">
        <f t="shared" si="765"/>
        <v>0</v>
      </c>
      <c r="BT806" s="6">
        <f t="shared" si="765"/>
        <v>0</v>
      </c>
      <c r="BU806" s="6">
        <f t="shared" si="765"/>
        <v>0</v>
      </c>
      <c r="BV806" s="6">
        <f t="shared" si="765"/>
        <v>0</v>
      </c>
      <c r="BW806" s="6">
        <f t="shared" si="765"/>
        <v>0</v>
      </c>
      <c r="BX806" s="6">
        <f t="shared" si="755"/>
        <v>0</v>
      </c>
      <c r="BY806" s="6">
        <f t="shared" si="735"/>
        <v>0</v>
      </c>
      <c r="BZ806" s="6">
        <f t="shared" si="747"/>
        <v>0</v>
      </c>
      <c r="CA806" s="6">
        <f t="shared" si="747"/>
        <v>0</v>
      </c>
      <c r="CB806" s="6">
        <f t="shared" si="747"/>
        <v>0</v>
      </c>
      <c r="CC806" s="6">
        <f t="shared" si="747"/>
        <v>0</v>
      </c>
      <c r="CD806" s="6">
        <f t="shared" si="747"/>
        <v>0</v>
      </c>
      <c r="CE806" s="6">
        <f t="shared" si="747"/>
        <v>0</v>
      </c>
      <c r="CF806" s="6">
        <f t="shared" si="747"/>
        <v>0</v>
      </c>
      <c r="CG806" s="6">
        <f t="shared" si="747"/>
        <v>0</v>
      </c>
      <c r="CH806" s="6">
        <f t="shared" si="747"/>
        <v>0</v>
      </c>
      <c r="CI806" s="6">
        <f t="shared" si="747"/>
        <v>0</v>
      </c>
      <c r="CJ806" s="6">
        <f t="shared" si="747"/>
        <v>0</v>
      </c>
      <c r="CK806" s="6">
        <f t="shared" si="747"/>
        <v>0</v>
      </c>
      <c r="CL806" s="6">
        <f t="shared" si="747"/>
        <v>0</v>
      </c>
      <c r="CM806" s="6">
        <f t="shared" si="747"/>
        <v>0</v>
      </c>
      <c r="CN806" s="6">
        <f t="shared" si="747"/>
        <v>0</v>
      </c>
      <c r="CO806" s="6">
        <f t="shared" si="747"/>
        <v>0</v>
      </c>
      <c r="CP806" s="6">
        <f t="shared" si="756"/>
        <v>0</v>
      </c>
      <c r="CQ806" s="6">
        <f t="shared" si="756"/>
        <v>0</v>
      </c>
      <c r="CR806" s="6">
        <f t="shared" si="756"/>
        <v>0</v>
      </c>
      <c r="CS806" s="6">
        <f t="shared" si="756"/>
        <v>0</v>
      </c>
      <c r="CT806" s="6">
        <f t="shared" si="753"/>
        <v>0</v>
      </c>
      <c r="CU806" s="6">
        <f t="shared" si="753"/>
        <v>0</v>
      </c>
      <c r="CV806" s="6">
        <f t="shared" ref="CV806:DJ869" si="770">IF(CV$1=$D806,$AF806,0)</f>
        <v>0</v>
      </c>
      <c r="CW806" s="6">
        <f t="shared" si="770"/>
        <v>0</v>
      </c>
      <c r="CX806" s="6">
        <f t="shared" si="770"/>
        <v>0</v>
      </c>
      <c r="CY806" s="6">
        <f t="shared" si="770"/>
        <v>0</v>
      </c>
      <c r="CZ806" s="6">
        <f t="shared" si="770"/>
        <v>0</v>
      </c>
      <c r="DA806" s="6">
        <f t="shared" si="770"/>
        <v>0</v>
      </c>
      <c r="DB806" s="6">
        <f t="shared" si="770"/>
        <v>0</v>
      </c>
      <c r="DC806" s="6">
        <f t="shared" si="770"/>
        <v>0</v>
      </c>
      <c r="DD806" s="6">
        <f t="shared" si="770"/>
        <v>0</v>
      </c>
      <c r="DE806" s="6">
        <f t="shared" si="770"/>
        <v>0</v>
      </c>
      <c r="DF806" s="6">
        <f t="shared" si="770"/>
        <v>0</v>
      </c>
      <c r="DH806">
        <f t="shared" si="764"/>
        <v>0</v>
      </c>
      <c r="DI806">
        <f t="shared" si="764"/>
        <v>0</v>
      </c>
      <c r="DJ806">
        <f t="shared" si="764"/>
        <v>0</v>
      </c>
      <c r="DK806">
        <f t="shared" si="764"/>
        <v>0</v>
      </c>
      <c r="DL806">
        <f t="shared" si="764"/>
        <v>0</v>
      </c>
      <c r="DM806">
        <f t="shared" si="764"/>
        <v>0</v>
      </c>
      <c r="DN806">
        <f t="shared" si="764"/>
        <v>0</v>
      </c>
      <c r="DO806">
        <f t="shared" si="764"/>
        <v>0</v>
      </c>
      <c r="DP806">
        <f t="shared" si="764"/>
        <v>0</v>
      </c>
      <c r="DQ806">
        <f t="shared" si="764"/>
        <v>0</v>
      </c>
      <c r="DR806">
        <f t="shared" si="764"/>
        <v>0</v>
      </c>
      <c r="DS806">
        <f t="shared" si="764"/>
        <v>0</v>
      </c>
      <c r="DT806">
        <f t="shared" si="764"/>
        <v>0</v>
      </c>
      <c r="DU806">
        <f t="shared" si="764"/>
        <v>0</v>
      </c>
      <c r="DV806">
        <f t="shared" si="764"/>
        <v>0</v>
      </c>
      <c r="DW806">
        <f t="shared" ref="DW806:EL869" si="771">IF(DW$1=$D806,$AE806,0)</f>
        <v>0</v>
      </c>
      <c r="DX806">
        <f t="shared" si="768"/>
        <v>0</v>
      </c>
      <c r="DY806">
        <f t="shared" si="768"/>
        <v>0</v>
      </c>
      <c r="DZ806">
        <f t="shared" si="768"/>
        <v>0</v>
      </c>
      <c r="EA806">
        <f t="shared" si="768"/>
        <v>0</v>
      </c>
      <c r="EB806">
        <f t="shared" si="768"/>
        <v>0</v>
      </c>
      <c r="EC806">
        <f t="shared" si="768"/>
        <v>0</v>
      </c>
      <c r="ED806">
        <f t="shared" si="768"/>
        <v>0</v>
      </c>
      <c r="EE806">
        <f t="shared" si="768"/>
        <v>0</v>
      </c>
      <c r="EF806">
        <f t="shared" si="768"/>
        <v>0</v>
      </c>
      <c r="EG806">
        <f t="shared" si="768"/>
        <v>0</v>
      </c>
      <c r="EH806">
        <f t="shared" si="768"/>
        <v>0</v>
      </c>
      <c r="EI806">
        <f t="shared" si="768"/>
        <v>0</v>
      </c>
      <c r="EJ806">
        <f t="shared" si="768"/>
        <v>0</v>
      </c>
      <c r="EK806">
        <f t="shared" si="768"/>
        <v>0</v>
      </c>
      <c r="EL806">
        <f t="shared" si="768"/>
        <v>0</v>
      </c>
      <c r="EM806">
        <f t="shared" si="766"/>
        <v>0</v>
      </c>
      <c r="EN806">
        <f t="shared" si="766"/>
        <v>0</v>
      </c>
      <c r="EO806">
        <f t="shared" si="766"/>
        <v>0</v>
      </c>
      <c r="EP806">
        <f t="shared" si="766"/>
        <v>0</v>
      </c>
      <c r="EQ806">
        <f t="shared" si="766"/>
        <v>0</v>
      </c>
      <c r="ER806">
        <f t="shared" si="766"/>
        <v>0</v>
      </c>
      <c r="ES806">
        <f t="shared" si="766"/>
        <v>0</v>
      </c>
      <c r="ET806">
        <f t="shared" si="766"/>
        <v>0</v>
      </c>
      <c r="EU806">
        <f t="shared" si="766"/>
        <v>0</v>
      </c>
      <c r="EV806">
        <f t="shared" si="757"/>
        <v>0</v>
      </c>
      <c r="EW806">
        <f t="shared" si="736"/>
        <v>0</v>
      </c>
      <c r="EX806">
        <f t="shared" si="748"/>
        <v>0</v>
      </c>
      <c r="EY806">
        <f t="shared" si="748"/>
        <v>0</v>
      </c>
      <c r="EZ806">
        <f t="shared" si="748"/>
        <v>0</v>
      </c>
      <c r="FA806">
        <f t="shared" si="748"/>
        <v>0</v>
      </c>
      <c r="FB806">
        <f t="shared" si="748"/>
        <v>0</v>
      </c>
      <c r="FC806">
        <f t="shared" si="748"/>
        <v>0</v>
      </c>
      <c r="FD806">
        <f t="shared" si="748"/>
        <v>0</v>
      </c>
      <c r="FE806">
        <f t="shared" si="748"/>
        <v>0</v>
      </c>
      <c r="FF806">
        <f t="shared" si="748"/>
        <v>0</v>
      </c>
      <c r="FG806">
        <f t="shared" si="748"/>
        <v>0</v>
      </c>
      <c r="FH806">
        <f t="shared" si="748"/>
        <v>0</v>
      </c>
      <c r="FI806">
        <f t="shared" si="748"/>
        <v>0</v>
      </c>
      <c r="FJ806">
        <f t="shared" si="748"/>
        <v>0</v>
      </c>
      <c r="FK806">
        <f t="shared" si="748"/>
        <v>0</v>
      </c>
      <c r="FL806">
        <f t="shared" si="748"/>
        <v>0</v>
      </c>
      <c r="FM806">
        <f t="shared" si="748"/>
        <v>0</v>
      </c>
      <c r="FN806">
        <f t="shared" si="758"/>
        <v>0</v>
      </c>
      <c r="FO806">
        <f t="shared" si="758"/>
        <v>0</v>
      </c>
      <c r="FP806">
        <f t="shared" si="758"/>
        <v>0</v>
      </c>
      <c r="FQ806">
        <f t="shared" si="758"/>
        <v>0</v>
      </c>
      <c r="FR806">
        <f t="shared" si="754"/>
        <v>0</v>
      </c>
      <c r="FS806">
        <f t="shared" si="754"/>
        <v>0</v>
      </c>
      <c r="FT806">
        <f t="shared" ref="FT806:GH869" si="772">IF(FT$1=$D806,$AE806,0)</f>
        <v>0</v>
      </c>
      <c r="FU806">
        <f t="shared" si="772"/>
        <v>0</v>
      </c>
      <c r="FV806">
        <f t="shared" si="772"/>
        <v>0</v>
      </c>
      <c r="FW806">
        <f t="shared" si="772"/>
        <v>0</v>
      </c>
      <c r="FX806">
        <f t="shared" si="772"/>
        <v>0</v>
      </c>
      <c r="FY806">
        <f t="shared" si="772"/>
        <v>0</v>
      </c>
      <c r="FZ806">
        <f t="shared" si="772"/>
        <v>0</v>
      </c>
      <c r="GA806">
        <f t="shared" si="772"/>
        <v>0</v>
      </c>
      <c r="GB806">
        <f t="shared" si="772"/>
        <v>0</v>
      </c>
      <c r="GC806">
        <f t="shared" si="772"/>
        <v>0</v>
      </c>
      <c r="GD806">
        <f t="shared" si="772"/>
        <v>0</v>
      </c>
    </row>
    <row r="807" spans="1:186" x14ac:dyDescent="0.3">
      <c r="A807" s="45">
        <f>IF(OR('Данные, контроль'!$H807='Данные, контроль'!$AW$5,'Данные, контроль'!$H807='Данные, контроль'!$BB$5),'Данные, контроль'!A807,0)</f>
        <v>0</v>
      </c>
      <c r="B807" s="45">
        <f>IF(OR('Данные, контроль'!$H807='Данные, контроль'!$AW$5,'Данные, контроль'!$H807='Данные, контроль'!$BB$5),'Данные, контроль'!B807,0)</f>
        <v>0</v>
      </c>
      <c r="C807" s="45">
        <f>IF(OR('Данные, контроль'!$H807='Данные, контроль'!$AW$5,'Данные, контроль'!$H807='Данные, контроль'!$BB$5),'Данные, контроль'!C807,0)</f>
        <v>0</v>
      </c>
      <c r="D807" s="45">
        <f>IF(OR('Данные, контроль'!$H807='Данные, контроль'!$AW$5,'Данные, контроль'!$H807='Данные, контроль'!$BB$5),'Данные, контроль'!D807,0)</f>
        <v>0</v>
      </c>
      <c r="E807" s="45">
        <f>IF(OR('Данные, контроль'!$H807='Данные, контроль'!$AW$5,'Данные, контроль'!$H807='Данные, контроль'!$BB$5),'Данные, контроль'!E807,0)</f>
        <v>0</v>
      </c>
      <c r="F807" s="45">
        <f>IF(OR('Данные, контроль'!$H807='Данные, контроль'!$AW$5,'Данные, контроль'!$H807='Данные, контроль'!$BB$5),'Данные, контроль'!F807,0)</f>
        <v>0</v>
      </c>
      <c r="G807" s="45">
        <f>IF(OR('Данные, контроль'!$H807='Данные, контроль'!$AW$5,'Данные, контроль'!$H807='Данные, контроль'!$BB$5),'Данные, контроль'!G807,0)</f>
        <v>0</v>
      </c>
      <c r="H807" s="45">
        <f>IF(OR('Данные, контроль'!$H807='Данные, контроль'!$AW$5,'Данные, контроль'!$H807='Данные, контроль'!$BB$5),'Данные, контроль'!H807,0)</f>
        <v>0</v>
      </c>
      <c r="I807" s="45">
        <f>IF(OR('Данные, контроль'!$H807='Данные, контроль'!$AW$5,'Данные, контроль'!$H807='Данные, контроль'!$BB$5),'Данные, контроль'!I807,0)</f>
        <v>0</v>
      </c>
      <c r="J807" s="45">
        <f>IF(OR('Данные, контроль'!$H807='Данные, контроль'!$AW$5,'Данные, контроль'!$H807='Данные, контроль'!$BB$5),'Данные, контроль'!J807,0)</f>
        <v>0</v>
      </c>
      <c r="K807" s="45">
        <f>IF(OR('Данные, контроль'!$H807='Данные, контроль'!$AW$5,'Данные, контроль'!$H807='Данные, контроль'!$BB$5),'Данные, контроль'!K807,0)</f>
        <v>0</v>
      </c>
      <c r="L807" s="45">
        <f>IF(OR('Данные, контроль'!$H807='Данные, контроль'!$AW$5,'Данные, контроль'!$H807='Данные, контроль'!$BB$5),'Данные, контроль'!L807,0)</f>
        <v>0</v>
      </c>
      <c r="M807" s="45">
        <f>IF(OR('Данные, контроль'!$H807='Данные, контроль'!$AW$5,'Данные, контроль'!$H807='Данные, контроль'!$BB$5),'Данные, контроль'!M807,0)</f>
        <v>0</v>
      </c>
      <c r="N807" s="45">
        <f>IF(OR('Данные, контроль'!$H807='Данные, контроль'!$AW$5,'Данные, контроль'!$H807='Данные, контроль'!$BB$5),'Данные, контроль'!N807,0)</f>
        <v>0</v>
      </c>
      <c r="O807" s="45">
        <f>IF(OR('Данные, контроль'!$H807='Данные, контроль'!$AW$5,'Данные, контроль'!$H807='Данные, контроль'!$BB$5),'Данные, контроль'!O807,0)</f>
        <v>0</v>
      </c>
      <c r="P807" s="45">
        <f>IF(OR('Данные, контроль'!$H807='Данные, контроль'!$AW$5,'Данные, контроль'!$H807='Данные, контроль'!$BB$5),'Данные, контроль'!P807,0)</f>
        <v>0</v>
      </c>
      <c r="Q807" s="45">
        <f>IF(OR('Данные, контроль'!$H807='Данные, контроль'!$AW$5,'Данные, контроль'!$H807='Данные, контроль'!$BB$5),'Данные, контроль'!Q807,0)</f>
        <v>0</v>
      </c>
      <c r="R807" s="45">
        <f>IF(OR('Данные, контроль'!$H807='Данные, контроль'!$AW$5,'Данные, контроль'!$H807='Данные, контроль'!$BB$5),'Данные, контроль'!R807,0)</f>
        <v>0</v>
      </c>
      <c r="S807" s="45">
        <f>IF(OR('Данные, контроль'!$H807='Данные, контроль'!$AW$5,'Данные, контроль'!$H807='Данные, контроль'!$BB$5),'Данные, контроль'!S807,0)</f>
        <v>0</v>
      </c>
      <c r="T807" s="45">
        <f>IF(OR('Данные, контроль'!$H807='Данные, контроль'!$AW$5,'Данные, контроль'!$H807='Данные, контроль'!$BB$5),'Данные, контроль'!T807,0)</f>
        <v>0</v>
      </c>
      <c r="U807" s="45">
        <f>IF(OR('Данные, контроль'!$H807='Данные, контроль'!$AW$5,'Данные, контроль'!$H807='Данные, контроль'!$BB$5),'Данные, контроль'!U807,0)</f>
        <v>0</v>
      </c>
      <c r="V807" s="45">
        <f>IF(OR('Данные, контроль'!$H807='Данные, контроль'!$AW$5,'Данные, контроль'!$H807='Данные, контроль'!$BB$5),'Данные, контроль'!V807,0)</f>
        <v>0</v>
      </c>
      <c r="W807" s="45">
        <f>IF(OR('Данные, контроль'!$H807='Данные, контроль'!$AW$5,'Данные, контроль'!$H807='Данные, контроль'!$BB$5),'Данные, контроль'!W807,0)</f>
        <v>0</v>
      </c>
      <c r="X807" s="45">
        <f>IF(OR('Данные, контроль'!$H807='Данные, контроль'!$AW$5,'Данные, контроль'!$H807='Данные, контроль'!$BB$5),'Данные, контроль'!X807,0)</f>
        <v>0</v>
      </c>
      <c r="Y807" s="45">
        <f>IF(OR('Данные, контроль'!$H807='Данные, контроль'!$AW$5,'Данные, контроль'!$H807='Данные, контроль'!$BB$5),'Данные, контроль'!Y807,0)</f>
        <v>0</v>
      </c>
      <c r="Z807" s="45">
        <f>IF(OR('Данные, контроль'!$H807='Данные, контроль'!$AW$5,'Данные, контроль'!$H807='Данные, контроль'!$BB$5),'Данные, контроль'!Z807,0)</f>
        <v>0</v>
      </c>
      <c r="AA807" s="45">
        <f>IF(OR('Данные, контроль'!$H807='Данные, контроль'!$AW$5,'Данные, контроль'!$H807='Данные, контроль'!$BB$5),'Данные, контроль'!AA807,0)</f>
        <v>0</v>
      </c>
      <c r="AB807" s="45">
        <f>IF(OR('Данные, контроль'!$H807='Данные, контроль'!$AW$5,'Данные, контроль'!$H807='Данные, контроль'!$BB$5),'Данные, контроль'!AB807,0)</f>
        <v>0</v>
      </c>
      <c r="AC807" s="45">
        <f>IF(OR('Данные, контроль'!$H807='Данные, контроль'!$AW$5,'Данные, контроль'!$H807='Данные, контроль'!$BB$5),'Данные, контроль'!AC807,0)</f>
        <v>0</v>
      </c>
      <c r="AD807" s="45">
        <f>IF(OR('Данные, контроль'!$H807='Данные, контроль'!$AW$5,'Данные, контроль'!$H807='Данные, контроль'!$BB$5),'Данные, контроль'!AD807,0)</f>
        <v>0</v>
      </c>
      <c r="AE807" s="45">
        <f>IF(OR('Данные, контроль'!$H807='Данные, контроль'!$AW$5,'Данные, контроль'!$H807='Данные, контроль'!$BB$5),'Данные, контроль'!AE807,0)</f>
        <v>0</v>
      </c>
      <c r="AF807" s="84">
        <f>IF(OR('Данные, контроль'!$H807='Данные, контроль'!$AW$5,'Данные, контроль'!$H807='Данные, контроль'!$BB$5),'Данные, контроль'!AF807,0)</f>
        <v>0</v>
      </c>
      <c r="AG807" s="40"/>
      <c r="AH807" s="40"/>
      <c r="AI807" s="40"/>
      <c r="AJ807" s="6">
        <f t="shared" ref="AJ807:AY870" si="773">IF(AJ$1=$D807,$AF807,0)</f>
        <v>0</v>
      </c>
      <c r="AK807" s="6">
        <f t="shared" si="773"/>
        <v>0</v>
      </c>
      <c r="AL807" s="6">
        <f t="shared" si="773"/>
        <v>0</v>
      </c>
      <c r="AM807" s="6">
        <f t="shared" si="773"/>
        <v>0</v>
      </c>
      <c r="AN807" s="6">
        <f t="shared" si="773"/>
        <v>0</v>
      </c>
      <c r="AO807" s="6">
        <f t="shared" si="773"/>
        <v>0</v>
      </c>
      <c r="AP807" s="6">
        <f t="shared" si="773"/>
        <v>0</v>
      </c>
      <c r="AQ807" s="6">
        <f t="shared" si="773"/>
        <v>0</v>
      </c>
      <c r="AR807" s="6">
        <f t="shared" si="773"/>
        <v>0</v>
      </c>
      <c r="AS807" s="6">
        <f t="shared" si="773"/>
        <v>0</v>
      </c>
      <c r="AT807" s="6">
        <f t="shared" si="773"/>
        <v>0</v>
      </c>
      <c r="AU807" s="6">
        <f t="shared" si="773"/>
        <v>0</v>
      </c>
      <c r="AV807" s="6">
        <f t="shared" si="773"/>
        <v>0</v>
      </c>
      <c r="AW807" s="6">
        <f t="shared" si="773"/>
        <v>0</v>
      </c>
      <c r="AX807" s="6">
        <f t="shared" si="773"/>
        <v>0</v>
      </c>
      <c r="AY807" s="6">
        <f t="shared" si="773"/>
        <v>0</v>
      </c>
      <c r="AZ807" s="6">
        <f t="shared" si="767"/>
        <v>0</v>
      </c>
      <c r="BA807" s="6">
        <f t="shared" si="767"/>
        <v>0</v>
      </c>
      <c r="BB807" s="6">
        <f t="shared" si="767"/>
        <v>0</v>
      </c>
      <c r="BC807" s="6">
        <f t="shared" si="767"/>
        <v>0</v>
      </c>
      <c r="BD807" s="6">
        <f t="shared" si="767"/>
        <v>0</v>
      </c>
      <c r="BE807" s="6">
        <f t="shared" si="767"/>
        <v>0</v>
      </c>
      <c r="BF807" s="6">
        <f t="shared" si="767"/>
        <v>0</v>
      </c>
      <c r="BG807" s="6">
        <f t="shared" si="767"/>
        <v>0</v>
      </c>
      <c r="BH807" s="6">
        <f t="shared" si="767"/>
        <v>0</v>
      </c>
      <c r="BI807" s="6">
        <f t="shared" si="767"/>
        <v>0</v>
      </c>
      <c r="BJ807" s="6">
        <f t="shared" si="767"/>
        <v>0</v>
      </c>
      <c r="BK807" s="6">
        <f t="shared" si="767"/>
        <v>0</v>
      </c>
      <c r="BL807" s="6">
        <f t="shared" si="767"/>
        <v>0</v>
      </c>
      <c r="BM807" s="6">
        <f t="shared" si="767"/>
        <v>0</v>
      </c>
      <c r="BN807" s="6">
        <f t="shared" si="767"/>
        <v>0</v>
      </c>
      <c r="BO807" s="6">
        <f t="shared" si="765"/>
        <v>0</v>
      </c>
      <c r="BP807" s="6">
        <f t="shared" si="765"/>
        <v>0</v>
      </c>
      <c r="BQ807" s="6">
        <f t="shared" si="765"/>
        <v>0</v>
      </c>
      <c r="BR807" s="6">
        <f t="shared" si="765"/>
        <v>0</v>
      </c>
      <c r="BS807" s="6">
        <f t="shared" si="765"/>
        <v>0</v>
      </c>
      <c r="BT807" s="6">
        <f t="shared" si="765"/>
        <v>0</v>
      </c>
      <c r="BU807" s="6">
        <f t="shared" si="765"/>
        <v>0</v>
      </c>
      <c r="BV807" s="6">
        <f t="shared" si="765"/>
        <v>0</v>
      </c>
      <c r="BW807" s="6">
        <f t="shared" si="765"/>
        <v>0</v>
      </c>
      <c r="BX807" s="6">
        <f t="shared" si="755"/>
        <v>0</v>
      </c>
      <c r="BY807" s="6">
        <f t="shared" si="735"/>
        <v>0</v>
      </c>
      <c r="BZ807" s="6">
        <f t="shared" si="747"/>
        <v>0</v>
      </c>
      <c r="CA807" s="6">
        <f t="shared" si="747"/>
        <v>0</v>
      </c>
      <c r="CB807" s="6">
        <f t="shared" si="747"/>
        <v>0</v>
      </c>
      <c r="CC807" s="6">
        <f t="shared" si="747"/>
        <v>0</v>
      </c>
      <c r="CD807" s="6">
        <f t="shared" si="747"/>
        <v>0</v>
      </c>
      <c r="CE807" s="6">
        <f t="shared" si="747"/>
        <v>0</v>
      </c>
      <c r="CF807" s="6">
        <f t="shared" si="747"/>
        <v>0</v>
      </c>
      <c r="CG807" s="6">
        <f t="shared" si="747"/>
        <v>0</v>
      </c>
      <c r="CH807" s="6">
        <f t="shared" si="747"/>
        <v>0</v>
      </c>
      <c r="CI807" s="6">
        <f t="shared" si="747"/>
        <v>0</v>
      </c>
      <c r="CJ807" s="6">
        <f t="shared" si="747"/>
        <v>0</v>
      </c>
      <c r="CK807" s="6">
        <f t="shared" si="747"/>
        <v>0</v>
      </c>
      <c r="CL807" s="6">
        <f t="shared" si="747"/>
        <v>0</v>
      </c>
      <c r="CM807" s="6">
        <f t="shared" si="747"/>
        <v>0</v>
      </c>
      <c r="CN807" s="6">
        <f t="shared" si="747"/>
        <v>0</v>
      </c>
      <c r="CO807" s="6">
        <f t="shared" si="747"/>
        <v>0</v>
      </c>
      <c r="CP807" s="6">
        <f t="shared" si="756"/>
        <v>0</v>
      </c>
      <c r="CQ807" s="6">
        <f t="shared" si="756"/>
        <v>0</v>
      </c>
      <c r="CR807" s="6">
        <f t="shared" si="756"/>
        <v>0</v>
      </c>
      <c r="CS807" s="6">
        <f t="shared" si="756"/>
        <v>0</v>
      </c>
      <c r="CT807" s="6">
        <f t="shared" si="756"/>
        <v>0</v>
      </c>
      <c r="CU807" s="6">
        <f t="shared" si="756"/>
        <v>0</v>
      </c>
      <c r="CV807" s="6">
        <f t="shared" si="770"/>
        <v>0</v>
      </c>
      <c r="CW807" s="6">
        <f t="shared" si="770"/>
        <v>0</v>
      </c>
      <c r="CX807" s="6">
        <f t="shared" si="770"/>
        <v>0</v>
      </c>
      <c r="CY807" s="6">
        <f t="shared" si="770"/>
        <v>0</v>
      </c>
      <c r="CZ807" s="6">
        <f t="shared" si="770"/>
        <v>0</v>
      </c>
      <c r="DA807" s="6">
        <f t="shared" si="770"/>
        <v>0</v>
      </c>
      <c r="DB807" s="6">
        <f t="shared" si="770"/>
        <v>0</v>
      </c>
      <c r="DC807" s="6">
        <f t="shared" si="770"/>
        <v>0</v>
      </c>
      <c r="DD807" s="6">
        <f t="shared" si="770"/>
        <v>0</v>
      </c>
      <c r="DE807" s="6">
        <f t="shared" si="770"/>
        <v>0</v>
      </c>
      <c r="DF807" s="6">
        <f t="shared" si="770"/>
        <v>0</v>
      </c>
      <c r="DH807">
        <f t="shared" ref="DH807:DW870" si="774">IF(DH$1=$D807,$AE807,0)</f>
        <v>0</v>
      </c>
      <c r="DI807">
        <f t="shared" si="774"/>
        <v>0</v>
      </c>
      <c r="DJ807">
        <f t="shared" si="774"/>
        <v>0</v>
      </c>
      <c r="DK807">
        <f t="shared" si="774"/>
        <v>0</v>
      </c>
      <c r="DL807">
        <f t="shared" si="774"/>
        <v>0</v>
      </c>
      <c r="DM807">
        <f t="shared" si="774"/>
        <v>0</v>
      </c>
      <c r="DN807">
        <f t="shared" si="774"/>
        <v>0</v>
      </c>
      <c r="DO807">
        <f t="shared" si="774"/>
        <v>0</v>
      </c>
      <c r="DP807">
        <f t="shared" si="774"/>
        <v>0</v>
      </c>
      <c r="DQ807">
        <f t="shared" si="774"/>
        <v>0</v>
      </c>
      <c r="DR807">
        <f t="shared" si="774"/>
        <v>0</v>
      </c>
      <c r="DS807">
        <f t="shared" si="774"/>
        <v>0</v>
      </c>
      <c r="DT807">
        <f t="shared" si="774"/>
        <v>0</v>
      </c>
      <c r="DU807">
        <f t="shared" si="774"/>
        <v>0</v>
      </c>
      <c r="DV807">
        <f t="shared" si="774"/>
        <v>0</v>
      </c>
      <c r="DW807">
        <f t="shared" si="774"/>
        <v>0</v>
      </c>
      <c r="DX807">
        <f t="shared" si="768"/>
        <v>0</v>
      </c>
      <c r="DY807">
        <f t="shared" si="768"/>
        <v>0</v>
      </c>
      <c r="DZ807">
        <f t="shared" si="768"/>
        <v>0</v>
      </c>
      <c r="EA807">
        <f t="shared" si="768"/>
        <v>0</v>
      </c>
      <c r="EB807">
        <f t="shared" si="768"/>
        <v>0</v>
      </c>
      <c r="EC807">
        <f t="shared" si="768"/>
        <v>0</v>
      </c>
      <c r="ED807">
        <f t="shared" si="768"/>
        <v>0</v>
      </c>
      <c r="EE807">
        <f t="shared" si="768"/>
        <v>0</v>
      </c>
      <c r="EF807">
        <f t="shared" si="768"/>
        <v>0</v>
      </c>
      <c r="EG807">
        <f t="shared" si="768"/>
        <v>0</v>
      </c>
      <c r="EH807">
        <f t="shared" si="768"/>
        <v>0</v>
      </c>
      <c r="EI807">
        <f t="shared" si="768"/>
        <v>0</v>
      </c>
      <c r="EJ807">
        <f t="shared" si="768"/>
        <v>0</v>
      </c>
      <c r="EK807">
        <f t="shared" si="768"/>
        <v>0</v>
      </c>
      <c r="EL807">
        <f t="shared" si="768"/>
        <v>0</v>
      </c>
      <c r="EM807">
        <f t="shared" si="766"/>
        <v>0</v>
      </c>
      <c r="EN807">
        <f t="shared" si="766"/>
        <v>0</v>
      </c>
      <c r="EO807">
        <f t="shared" si="766"/>
        <v>0</v>
      </c>
      <c r="EP807">
        <f t="shared" si="766"/>
        <v>0</v>
      </c>
      <c r="EQ807">
        <f t="shared" si="766"/>
        <v>0</v>
      </c>
      <c r="ER807">
        <f t="shared" si="766"/>
        <v>0</v>
      </c>
      <c r="ES807">
        <f t="shared" si="766"/>
        <v>0</v>
      </c>
      <c r="ET807">
        <f t="shared" si="766"/>
        <v>0</v>
      </c>
      <c r="EU807">
        <f t="shared" si="766"/>
        <v>0</v>
      </c>
      <c r="EV807">
        <f t="shared" si="757"/>
        <v>0</v>
      </c>
      <c r="EW807">
        <f t="shared" si="736"/>
        <v>0</v>
      </c>
      <c r="EX807">
        <f t="shared" si="748"/>
        <v>0</v>
      </c>
      <c r="EY807">
        <f t="shared" si="748"/>
        <v>0</v>
      </c>
      <c r="EZ807">
        <f t="shared" si="748"/>
        <v>0</v>
      </c>
      <c r="FA807">
        <f t="shared" si="748"/>
        <v>0</v>
      </c>
      <c r="FB807">
        <f t="shared" si="748"/>
        <v>0</v>
      </c>
      <c r="FC807">
        <f t="shared" si="748"/>
        <v>0</v>
      </c>
      <c r="FD807">
        <f t="shared" si="748"/>
        <v>0</v>
      </c>
      <c r="FE807">
        <f t="shared" si="748"/>
        <v>0</v>
      </c>
      <c r="FF807">
        <f t="shared" si="748"/>
        <v>0</v>
      </c>
      <c r="FG807">
        <f t="shared" si="748"/>
        <v>0</v>
      </c>
      <c r="FH807">
        <f t="shared" si="748"/>
        <v>0</v>
      </c>
      <c r="FI807">
        <f t="shared" si="748"/>
        <v>0</v>
      </c>
      <c r="FJ807">
        <f t="shared" si="748"/>
        <v>0</v>
      </c>
      <c r="FK807">
        <f t="shared" si="748"/>
        <v>0</v>
      </c>
      <c r="FL807">
        <f t="shared" si="748"/>
        <v>0</v>
      </c>
      <c r="FM807">
        <f t="shared" si="748"/>
        <v>0</v>
      </c>
      <c r="FN807">
        <f t="shared" si="758"/>
        <v>0</v>
      </c>
      <c r="FO807">
        <f t="shared" si="758"/>
        <v>0</v>
      </c>
      <c r="FP807">
        <f t="shared" si="758"/>
        <v>0</v>
      </c>
      <c r="FQ807">
        <f t="shared" si="758"/>
        <v>0</v>
      </c>
      <c r="FR807">
        <f t="shared" si="758"/>
        <v>0</v>
      </c>
      <c r="FS807">
        <f t="shared" si="758"/>
        <v>0</v>
      </c>
      <c r="FT807">
        <f t="shared" si="772"/>
        <v>0</v>
      </c>
      <c r="FU807">
        <f t="shared" si="772"/>
        <v>0</v>
      </c>
      <c r="FV807">
        <f t="shared" si="772"/>
        <v>0</v>
      </c>
      <c r="FW807">
        <f t="shared" si="772"/>
        <v>0</v>
      </c>
      <c r="FX807">
        <f t="shared" si="772"/>
        <v>0</v>
      </c>
      <c r="FY807">
        <f t="shared" si="772"/>
        <v>0</v>
      </c>
      <c r="FZ807">
        <f t="shared" si="772"/>
        <v>0</v>
      </c>
      <c r="GA807">
        <f t="shared" si="772"/>
        <v>0</v>
      </c>
      <c r="GB807">
        <f t="shared" si="772"/>
        <v>0</v>
      </c>
      <c r="GC807">
        <f t="shared" si="772"/>
        <v>0</v>
      </c>
      <c r="GD807">
        <f t="shared" si="772"/>
        <v>0</v>
      </c>
    </row>
    <row r="808" spans="1:186" x14ac:dyDescent="0.3">
      <c r="A808" s="45">
        <f>IF(OR('Данные, контроль'!$H808='Данные, контроль'!$AW$5,'Данные, контроль'!$H808='Данные, контроль'!$BB$5),'Данные, контроль'!A808,0)</f>
        <v>0</v>
      </c>
      <c r="B808" s="45">
        <f>IF(OR('Данные, контроль'!$H808='Данные, контроль'!$AW$5,'Данные, контроль'!$H808='Данные, контроль'!$BB$5),'Данные, контроль'!B808,0)</f>
        <v>0</v>
      </c>
      <c r="C808" s="45">
        <f>IF(OR('Данные, контроль'!$H808='Данные, контроль'!$AW$5,'Данные, контроль'!$H808='Данные, контроль'!$BB$5),'Данные, контроль'!C808,0)</f>
        <v>0</v>
      </c>
      <c r="D808" s="45">
        <f>IF(OR('Данные, контроль'!$H808='Данные, контроль'!$AW$5,'Данные, контроль'!$H808='Данные, контроль'!$BB$5),'Данные, контроль'!D808,0)</f>
        <v>0</v>
      </c>
      <c r="E808" s="45">
        <f>IF(OR('Данные, контроль'!$H808='Данные, контроль'!$AW$5,'Данные, контроль'!$H808='Данные, контроль'!$BB$5),'Данные, контроль'!E808,0)</f>
        <v>0</v>
      </c>
      <c r="F808" s="45">
        <f>IF(OR('Данные, контроль'!$H808='Данные, контроль'!$AW$5,'Данные, контроль'!$H808='Данные, контроль'!$BB$5),'Данные, контроль'!F808,0)</f>
        <v>0</v>
      </c>
      <c r="G808" s="45">
        <f>IF(OR('Данные, контроль'!$H808='Данные, контроль'!$AW$5,'Данные, контроль'!$H808='Данные, контроль'!$BB$5),'Данные, контроль'!G808,0)</f>
        <v>0</v>
      </c>
      <c r="H808" s="45">
        <f>IF(OR('Данные, контроль'!$H808='Данные, контроль'!$AW$5,'Данные, контроль'!$H808='Данные, контроль'!$BB$5),'Данные, контроль'!H808,0)</f>
        <v>0</v>
      </c>
      <c r="I808" s="45">
        <f>IF(OR('Данные, контроль'!$H808='Данные, контроль'!$AW$5,'Данные, контроль'!$H808='Данные, контроль'!$BB$5),'Данные, контроль'!I808,0)</f>
        <v>0</v>
      </c>
      <c r="J808" s="45">
        <f>IF(OR('Данные, контроль'!$H808='Данные, контроль'!$AW$5,'Данные, контроль'!$H808='Данные, контроль'!$BB$5),'Данные, контроль'!J808,0)</f>
        <v>0</v>
      </c>
      <c r="K808" s="45">
        <f>IF(OR('Данные, контроль'!$H808='Данные, контроль'!$AW$5,'Данные, контроль'!$H808='Данные, контроль'!$BB$5),'Данные, контроль'!K808,0)</f>
        <v>0</v>
      </c>
      <c r="L808" s="45">
        <f>IF(OR('Данные, контроль'!$H808='Данные, контроль'!$AW$5,'Данные, контроль'!$H808='Данные, контроль'!$BB$5),'Данные, контроль'!L808,0)</f>
        <v>0</v>
      </c>
      <c r="M808" s="45">
        <f>IF(OR('Данные, контроль'!$H808='Данные, контроль'!$AW$5,'Данные, контроль'!$H808='Данные, контроль'!$BB$5),'Данные, контроль'!M808,0)</f>
        <v>0</v>
      </c>
      <c r="N808" s="45">
        <f>IF(OR('Данные, контроль'!$H808='Данные, контроль'!$AW$5,'Данные, контроль'!$H808='Данные, контроль'!$BB$5),'Данные, контроль'!N808,0)</f>
        <v>0</v>
      </c>
      <c r="O808" s="45">
        <f>IF(OR('Данные, контроль'!$H808='Данные, контроль'!$AW$5,'Данные, контроль'!$H808='Данные, контроль'!$BB$5),'Данные, контроль'!O808,0)</f>
        <v>0</v>
      </c>
      <c r="P808" s="45">
        <f>IF(OR('Данные, контроль'!$H808='Данные, контроль'!$AW$5,'Данные, контроль'!$H808='Данные, контроль'!$BB$5),'Данные, контроль'!P808,0)</f>
        <v>0</v>
      </c>
      <c r="Q808" s="45">
        <f>IF(OR('Данные, контроль'!$H808='Данные, контроль'!$AW$5,'Данные, контроль'!$H808='Данные, контроль'!$BB$5),'Данные, контроль'!Q808,0)</f>
        <v>0</v>
      </c>
      <c r="R808" s="45">
        <f>IF(OR('Данные, контроль'!$H808='Данные, контроль'!$AW$5,'Данные, контроль'!$H808='Данные, контроль'!$BB$5),'Данные, контроль'!R808,0)</f>
        <v>0</v>
      </c>
      <c r="S808" s="45">
        <f>IF(OR('Данные, контроль'!$H808='Данные, контроль'!$AW$5,'Данные, контроль'!$H808='Данные, контроль'!$BB$5),'Данные, контроль'!S808,0)</f>
        <v>0</v>
      </c>
      <c r="T808" s="45">
        <f>IF(OR('Данные, контроль'!$H808='Данные, контроль'!$AW$5,'Данные, контроль'!$H808='Данные, контроль'!$BB$5),'Данные, контроль'!T808,0)</f>
        <v>0</v>
      </c>
      <c r="U808" s="45">
        <f>IF(OR('Данные, контроль'!$H808='Данные, контроль'!$AW$5,'Данные, контроль'!$H808='Данные, контроль'!$BB$5),'Данные, контроль'!U808,0)</f>
        <v>0</v>
      </c>
      <c r="V808" s="45">
        <f>IF(OR('Данные, контроль'!$H808='Данные, контроль'!$AW$5,'Данные, контроль'!$H808='Данные, контроль'!$BB$5),'Данные, контроль'!V808,0)</f>
        <v>0</v>
      </c>
      <c r="W808" s="45">
        <f>IF(OR('Данные, контроль'!$H808='Данные, контроль'!$AW$5,'Данные, контроль'!$H808='Данные, контроль'!$BB$5),'Данные, контроль'!W808,0)</f>
        <v>0</v>
      </c>
      <c r="X808" s="45">
        <f>IF(OR('Данные, контроль'!$H808='Данные, контроль'!$AW$5,'Данные, контроль'!$H808='Данные, контроль'!$BB$5),'Данные, контроль'!X808,0)</f>
        <v>0</v>
      </c>
      <c r="Y808" s="45">
        <f>IF(OR('Данные, контроль'!$H808='Данные, контроль'!$AW$5,'Данные, контроль'!$H808='Данные, контроль'!$BB$5),'Данные, контроль'!Y808,0)</f>
        <v>0</v>
      </c>
      <c r="Z808" s="45">
        <f>IF(OR('Данные, контроль'!$H808='Данные, контроль'!$AW$5,'Данные, контроль'!$H808='Данные, контроль'!$BB$5),'Данные, контроль'!Z808,0)</f>
        <v>0</v>
      </c>
      <c r="AA808" s="45">
        <f>IF(OR('Данные, контроль'!$H808='Данные, контроль'!$AW$5,'Данные, контроль'!$H808='Данные, контроль'!$BB$5),'Данные, контроль'!AA808,0)</f>
        <v>0</v>
      </c>
      <c r="AB808" s="45">
        <f>IF(OR('Данные, контроль'!$H808='Данные, контроль'!$AW$5,'Данные, контроль'!$H808='Данные, контроль'!$BB$5),'Данные, контроль'!AB808,0)</f>
        <v>0</v>
      </c>
      <c r="AC808" s="45">
        <f>IF(OR('Данные, контроль'!$H808='Данные, контроль'!$AW$5,'Данные, контроль'!$H808='Данные, контроль'!$BB$5),'Данные, контроль'!AC808,0)</f>
        <v>0</v>
      </c>
      <c r="AD808" s="45">
        <f>IF(OR('Данные, контроль'!$H808='Данные, контроль'!$AW$5,'Данные, контроль'!$H808='Данные, контроль'!$BB$5),'Данные, контроль'!AD808,0)</f>
        <v>0</v>
      </c>
      <c r="AE808" s="45">
        <f>IF(OR('Данные, контроль'!$H808='Данные, контроль'!$AW$5,'Данные, контроль'!$H808='Данные, контроль'!$BB$5),'Данные, контроль'!AE808,0)</f>
        <v>0</v>
      </c>
      <c r="AF808" s="84">
        <f>IF(OR('Данные, контроль'!$H808='Данные, контроль'!$AW$5,'Данные, контроль'!$H808='Данные, контроль'!$BB$5),'Данные, контроль'!AF808,0)</f>
        <v>0</v>
      </c>
      <c r="AG808" s="40"/>
      <c r="AH808" s="40"/>
      <c r="AI808" s="40"/>
      <c r="AJ808" s="6">
        <f t="shared" si="773"/>
        <v>0</v>
      </c>
      <c r="AK808" s="6">
        <f t="shared" si="773"/>
        <v>0</v>
      </c>
      <c r="AL808" s="6">
        <f t="shared" si="773"/>
        <v>0</v>
      </c>
      <c r="AM808" s="6">
        <f t="shared" si="773"/>
        <v>0</v>
      </c>
      <c r="AN808" s="6">
        <f t="shared" si="773"/>
        <v>0</v>
      </c>
      <c r="AO808" s="6">
        <f t="shared" si="773"/>
        <v>0</v>
      </c>
      <c r="AP808" s="6">
        <f t="shared" si="773"/>
        <v>0</v>
      </c>
      <c r="AQ808" s="6">
        <f t="shared" si="773"/>
        <v>0</v>
      </c>
      <c r="AR808" s="6">
        <f t="shared" si="773"/>
        <v>0</v>
      </c>
      <c r="AS808" s="6">
        <f t="shared" si="773"/>
        <v>0</v>
      </c>
      <c r="AT808" s="6">
        <f t="shared" si="773"/>
        <v>0</v>
      </c>
      <c r="AU808" s="6">
        <f t="shared" si="773"/>
        <v>0</v>
      </c>
      <c r="AV808" s="6">
        <f t="shared" si="773"/>
        <v>0</v>
      </c>
      <c r="AW808" s="6">
        <f t="shared" si="773"/>
        <v>0</v>
      </c>
      <c r="AX808" s="6">
        <f t="shared" si="773"/>
        <v>0</v>
      </c>
      <c r="AY808" s="6">
        <f t="shared" si="773"/>
        <v>0</v>
      </c>
      <c r="AZ808" s="6">
        <f t="shared" si="767"/>
        <v>0</v>
      </c>
      <c r="BA808" s="6">
        <f t="shared" si="767"/>
        <v>0</v>
      </c>
      <c r="BB808" s="6">
        <f t="shared" si="767"/>
        <v>0</v>
      </c>
      <c r="BC808" s="6">
        <f t="shared" si="767"/>
        <v>0</v>
      </c>
      <c r="BD808" s="6">
        <f t="shared" si="767"/>
        <v>0</v>
      </c>
      <c r="BE808" s="6">
        <f t="shared" si="767"/>
        <v>0</v>
      </c>
      <c r="BF808" s="6">
        <f t="shared" si="767"/>
        <v>0</v>
      </c>
      <c r="BG808" s="6">
        <f t="shared" si="767"/>
        <v>0</v>
      </c>
      <c r="BH808" s="6">
        <f t="shared" si="767"/>
        <v>0</v>
      </c>
      <c r="BI808" s="6">
        <f t="shared" si="767"/>
        <v>0</v>
      </c>
      <c r="BJ808" s="6">
        <f t="shared" si="767"/>
        <v>0</v>
      </c>
      <c r="BK808" s="6">
        <f t="shared" si="767"/>
        <v>0</v>
      </c>
      <c r="BL808" s="6">
        <f t="shared" si="767"/>
        <v>0</v>
      </c>
      <c r="BM808" s="6">
        <f t="shared" si="767"/>
        <v>0</v>
      </c>
      <c r="BN808" s="6">
        <f t="shared" si="767"/>
        <v>0</v>
      </c>
      <c r="BO808" s="6">
        <f t="shared" si="765"/>
        <v>0</v>
      </c>
      <c r="BP808" s="6">
        <f t="shared" si="765"/>
        <v>0</v>
      </c>
      <c r="BQ808" s="6">
        <f t="shared" si="765"/>
        <v>0</v>
      </c>
      <c r="BR808" s="6">
        <f t="shared" si="765"/>
        <v>0</v>
      </c>
      <c r="BS808" s="6">
        <f t="shared" si="765"/>
        <v>0</v>
      </c>
      <c r="BT808" s="6">
        <f t="shared" si="765"/>
        <v>0</v>
      </c>
      <c r="BU808" s="6">
        <f t="shared" si="765"/>
        <v>0</v>
      </c>
      <c r="BV808" s="6">
        <f t="shared" si="765"/>
        <v>0</v>
      </c>
      <c r="BW808" s="6">
        <f t="shared" si="765"/>
        <v>0</v>
      </c>
      <c r="BX808" s="6">
        <f t="shared" si="755"/>
        <v>0</v>
      </c>
      <c r="BY808" s="6">
        <f t="shared" si="735"/>
        <v>0</v>
      </c>
      <c r="BZ808" s="6">
        <f t="shared" si="747"/>
        <v>0</v>
      </c>
      <c r="CA808" s="6">
        <f t="shared" si="747"/>
        <v>0</v>
      </c>
      <c r="CB808" s="6">
        <f t="shared" si="747"/>
        <v>0</v>
      </c>
      <c r="CC808" s="6">
        <f t="shared" si="747"/>
        <v>0</v>
      </c>
      <c r="CD808" s="6">
        <f t="shared" si="747"/>
        <v>0</v>
      </c>
      <c r="CE808" s="6">
        <f t="shared" si="747"/>
        <v>0</v>
      </c>
      <c r="CF808" s="6">
        <f t="shared" si="747"/>
        <v>0</v>
      </c>
      <c r="CG808" s="6">
        <f t="shared" si="747"/>
        <v>0</v>
      </c>
      <c r="CH808" s="6">
        <f t="shared" si="747"/>
        <v>0</v>
      </c>
      <c r="CI808" s="6">
        <f t="shared" si="747"/>
        <v>0</v>
      </c>
      <c r="CJ808" s="6">
        <f t="shared" si="747"/>
        <v>0</v>
      </c>
      <c r="CK808" s="6">
        <f t="shared" si="747"/>
        <v>0</v>
      </c>
      <c r="CL808" s="6">
        <f t="shared" si="747"/>
        <v>0</v>
      </c>
      <c r="CM808" s="6">
        <f t="shared" si="747"/>
        <v>0</v>
      </c>
      <c r="CN808" s="6">
        <f t="shared" si="747"/>
        <v>0</v>
      </c>
      <c r="CO808" s="6">
        <f t="shared" si="747"/>
        <v>0</v>
      </c>
      <c r="CP808" s="6">
        <f t="shared" si="756"/>
        <v>0</v>
      </c>
      <c r="CQ808" s="6">
        <f t="shared" si="756"/>
        <v>0</v>
      </c>
      <c r="CR808" s="6">
        <f t="shared" si="756"/>
        <v>0</v>
      </c>
      <c r="CS808" s="6">
        <f t="shared" si="756"/>
        <v>0</v>
      </c>
      <c r="CT808" s="6">
        <f t="shared" si="756"/>
        <v>0</v>
      </c>
      <c r="CU808" s="6">
        <f t="shared" si="756"/>
        <v>0</v>
      </c>
      <c r="CV808" s="6">
        <f t="shared" si="770"/>
        <v>0</v>
      </c>
      <c r="CW808" s="6">
        <f t="shared" si="770"/>
        <v>0</v>
      </c>
      <c r="CX808" s="6">
        <f t="shared" si="770"/>
        <v>0</v>
      </c>
      <c r="CY808" s="6">
        <f t="shared" si="770"/>
        <v>0</v>
      </c>
      <c r="CZ808" s="6">
        <f t="shared" si="770"/>
        <v>0</v>
      </c>
      <c r="DA808" s="6">
        <f t="shared" si="770"/>
        <v>0</v>
      </c>
      <c r="DB808" s="6">
        <f t="shared" si="770"/>
        <v>0</v>
      </c>
      <c r="DC808" s="6">
        <f t="shared" si="770"/>
        <v>0</v>
      </c>
      <c r="DD808" s="6">
        <f t="shared" si="770"/>
        <v>0</v>
      </c>
      <c r="DE808" s="6">
        <f t="shared" si="770"/>
        <v>0</v>
      </c>
      <c r="DF808" s="6">
        <f t="shared" si="770"/>
        <v>0</v>
      </c>
      <c r="DH808">
        <f t="shared" si="774"/>
        <v>0</v>
      </c>
      <c r="DI808">
        <f t="shared" si="774"/>
        <v>0</v>
      </c>
      <c r="DJ808">
        <f t="shared" si="774"/>
        <v>0</v>
      </c>
      <c r="DK808">
        <f t="shared" si="774"/>
        <v>0</v>
      </c>
      <c r="DL808">
        <f t="shared" si="774"/>
        <v>0</v>
      </c>
      <c r="DM808">
        <f t="shared" si="774"/>
        <v>0</v>
      </c>
      <c r="DN808">
        <f t="shared" si="774"/>
        <v>0</v>
      </c>
      <c r="DO808">
        <f t="shared" si="774"/>
        <v>0</v>
      </c>
      <c r="DP808">
        <f t="shared" si="774"/>
        <v>0</v>
      </c>
      <c r="DQ808">
        <f t="shared" si="774"/>
        <v>0</v>
      </c>
      <c r="DR808">
        <f t="shared" si="774"/>
        <v>0</v>
      </c>
      <c r="DS808">
        <f t="shared" si="774"/>
        <v>0</v>
      </c>
      <c r="DT808">
        <f t="shared" si="774"/>
        <v>0</v>
      </c>
      <c r="DU808">
        <f t="shared" si="774"/>
        <v>0</v>
      </c>
      <c r="DV808">
        <f t="shared" si="774"/>
        <v>0</v>
      </c>
      <c r="DW808">
        <f t="shared" si="774"/>
        <v>0</v>
      </c>
      <c r="DX808">
        <f t="shared" si="768"/>
        <v>0</v>
      </c>
      <c r="DY808">
        <f t="shared" si="768"/>
        <v>0</v>
      </c>
      <c r="DZ808">
        <f t="shared" si="768"/>
        <v>0</v>
      </c>
      <c r="EA808">
        <f t="shared" si="768"/>
        <v>0</v>
      </c>
      <c r="EB808">
        <f t="shared" si="768"/>
        <v>0</v>
      </c>
      <c r="EC808">
        <f t="shared" si="768"/>
        <v>0</v>
      </c>
      <c r="ED808">
        <f t="shared" si="768"/>
        <v>0</v>
      </c>
      <c r="EE808">
        <f t="shared" si="768"/>
        <v>0</v>
      </c>
      <c r="EF808">
        <f t="shared" si="768"/>
        <v>0</v>
      </c>
      <c r="EG808">
        <f t="shared" si="768"/>
        <v>0</v>
      </c>
      <c r="EH808">
        <f t="shared" si="768"/>
        <v>0</v>
      </c>
      <c r="EI808">
        <f t="shared" si="768"/>
        <v>0</v>
      </c>
      <c r="EJ808">
        <f t="shared" si="768"/>
        <v>0</v>
      </c>
      <c r="EK808">
        <f t="shared" si="768"/>
        <v>0</v>
      </c>
      <c r="EL808">
        <f t="shared" si="768"/>
        <v>0</v>
      </c>
      <c r="EM808">
        <f t="shared" si="766"/>
        <v>0</v>
      </c>
      <c r="EN808">
        <f t="shared" si="766"/>
        <v>0</v>
      </c>
      <c r="EO808">
        <f t="shared" si="766"/>
        <v>0</v>
      </c>
      <c r="EP808">
        <f t="shared" si="766"/>
        <v>0</v>
      </c>
      <c r="EQ808">
        <f t="shared" si="766"/>
        <v>0</v>
      </c>
      <c r="ER808">
        <f t="shared" si="766"/>
        <v>0</v>
      </c>
      <c r="ES808">
        <f t="shared" si="766"/>
        <v>0</v>
      </c>
      <c r="ET808">
        <f t="shared" si="766"/>
        <v>0</v>
      </c>
      <c r="EU808">
        <f t="shared" si="766"/>
        <v>0</v>
      </c>
      <c r="EV808">
        <f t="shared" si="757"/>
        <v>0</v>
      </c>
      <c r="EW808">
        <f t="shared" si="736"/>
        <v>0</v>
      </c>
      <c r="EX808">
        <f t="shared" si="748"/>
        <v>0</v>
      </c>
      <c r="EY808">
        <f t="shared" si="748"/>
        <v>0</v>
      </c>
      <c r="EZ808">
        <f t="shared" si="748"/>
        <v>0</v>
      </c>
      <c r="FA808">
        <f t="shared" si="748"/>
        <v>0</v>
      </c>
      <c r="FB808">
        <f t="shared" si="748"/>
        <v>0</v>
      </c>
      <c r="FC808">
        <f t="shared" si="748"/>
        <v>0</v>
      </c>
      <c r="FD808">
        <f t="shared" si="748"/>
        <v>0</v>
      </c>
      <c r="FE808">
        <f t="shared" si="748"/>
        <v>0</v>
      </c>
      <c r="FF808">
        <f t="shared" si="748"/>
        <v>0</v>
      </c>
      <c r="FG808">
        <f t="shared" si="748"/>
        <v>0</v>
      </c>
      <c r="FH808">
        <f t="shared" si="748"/>
        <v>0</v>
      </c>
      <c r="FI808">
        <f t="shared" si="748"/>
        <v>0</v>
      </c>
      <c r="FJ808">
        <f t="shared" si="748"/>
        <v>0</v>
      </c>
      <c r="FK808">
        <f t="shared" si="748"/>
        <v>0</v>
      </c>
      <c r="FL808">
        <f t="shared" si="748"/>
        <v>0</v>
      </c>
      <c r="FM808">
        <f t="shared" si="748"/>
        <v>0</v>
      </c>
      <c r="FN808">
        <f t="shared" si="758"/>
        <v>0</v>
      </c>
      <c r="FO808">
        <f t="shared" si="758"/>
        <v>0</v>
      </c>
      <c r="FP808">
        <f t="shared" si="758"/>
        <v>0</v>
      </c>
      <c r="FQ808">
        <f t="shared" si="758"/>
        <v>0</v>
      </c>
      <c r="FR808">
        <f t="shared" si="758"/>
        <v>0</v>
      </c>
      <c r="FS808">
        <f t="shared" si="758"/>
        <v>0</v>
      </c>
      <c r="FT808">
        <f t="shared" si="772"/>
        <v>0</v>
      </c>
      <c r="FU808">
        <f t="shared" si="772"/>
        <v>0</v>
      </c>
      <c r="FV808">
        <f t="shared" si="772"/>
        <v>0</v>
      </c>
      <c r="FW808">
        <f t="shared" si="772"/>
        <v>0</v>
      </c>
      <c r="FX808">
        <f t="shared" si="772"/>
        <v>0</v>
      </c>
      <c r="FY808">
        <f t="shared" si="772"/>
        <v>0</v>
      </c>
      <c r="FZ808">
        <f t="shared" si="772"/>
        <v>0</v>
      </c>
      <c r="GA808">
        <f t="shared" si="772"/>
        <v>0</v>
      </c>
      <c r="GB808">
        <f t="shared" si="772"/>
        <v>0</v>
      </c>
      <c r="GC808">
        <f t="shared" si="772"/>
        <v>0</v>
      </c>
      <c r="GD808">
        <f t="shared" si="772"/>
        <v>0</v>
      </c>
    </row>
    <row r="809" spans="1:186" x14ac:dyDescent="0.3">
      <c r="A809" s="45">
        <f>IF(OR('Данные, контроль'!$H809='Данные, контроль'!$AW$5,'Данные, контроль'!$H809='Данные, контроль'!$BB$5),'Данные, контроль'!A809,0)</f>
        <v>0</v>
      </c>
      <c r="B809" s="45">
        <f>IF(OR('Данные, контроль'!$H809='Данные, контроль'!$AW$5,'Данные, контроль'!$H809='Данные, контроль'!$BB$5),'Данные, контроль'!B809,0)</f>
        <v>0</v>
      </c>
      <c r="C809" s="45">
        <f>IF(OR('Данные, контроль'!$H809='Данные, контроль'!$AW$5,'Данные, контроль'!$H809='Данные, контроль'!$BB$5),'Данные, контроль'!C809,0)</f>
        <v>0</v>
      </c>
      <c r="D809" s="45">
        <f>IF(OR('Данные, контроль'!$H809='Данные, контроль'!$AW$5,'Данные, контроль'!$H809='Данные, контроль'!$BB$5),'Данные, контроль'!D809,0)</f>
        <v>0</v>
      </c>
      <c r="E809" s="45">
        <f>IF(OR('Данные, контроль'!$H809='Данные, контроль'!$AW$5,'Данные, контроль'!$H809='Данные, контроль'!$BB$5),'Данные, контроль'!E809,0)</f>
        <v>0</v>
      </c>
      <c r="F809" s="45">
        <f>IF(OR('Данные, контроль'!$H809='Данные, контроль'!$AW$5,'Данные, контроль'!$H809='Данные, контроль'!$BB$5),'Данные, контроль'!F809,0)</f>
        <v>0</v>
      </c>
      <c r="G809" s="45">
        <f>IF(OR('Данные, контроль'!$H809='Данные, контроль'!$AW$5,'Данные, контроль'!$H809='Данные, контроль'!$BB$5),'Данные, контроль'!G809,0)</f>
        <v>0</v>
      </c>
      <c r="H809" s="45">
        <f>IF(OR('Данные, контроль'!$H809='Данные, контроль'!$AW$5,'Данные, контроль'!$H809='Данные, контроль'!$BB$5),'Данные, контроль'!H809,0)</f>
        <v>0</v>
      </c>
      <c r="I809" s="45">
        <f>IF(OR('Данные, контроль'!$H809='Данные, контроль'!$AW$5,'Данные, контроль'!$H809='Данные, контроль'!$BB$5),'Данные, контроль'!I809,0)</f>
        <v>0</v>
      </c>
      <c r="J809" s="45">
        <f>IF(OR('Данные, контроль'!$H809='Данные, контроль'!$AW$5,'Данные, контроль'!$H809='Данные, контроль'!$BB$5),'Данные, контроль'!J809,0)</f>
        <v>0</v>
      </c>
      <c r="K809" s="45">
        <f>IF(OR('Данные, контроль'!$H809='Данные, контроль'!$AW$5,'Данные, контроль'!$H809='Данные, контроль'!$BB$5),'Данные, контроль'!K809,0)</f>
        <v>0</v>
      </c>
      <c r="L809" s="45">
        <f>IF(OR('Данные, контроль'!$H809='Данные, контроль'!$AW$5,'Данные, контроль'!$H809='Данные, контроль'!$BB$5),'Данные, контроль'!L809,0)</f>
        <v>0</v>
      </c>
      <c r="M809" s="45">
        <f>IF(OR('Данные, контроль'!$H809='Данные, контроль'!$AW$5,'Данные, контроль'!$H809='Данные, контроль'!$BB$5),'Данные, контроль'!M809,0)</f>
        <v>0</v>
      </c>
      <c r="N809" s="45">
        <f>IF(OR('Данные, контроль'!$H809='Данные, контроль'!$AW$5,'Данные, контроль'!$H809='Данные, контроль'!$BB$5),'Данные, контроль'!N809,0)</f>
        <v>0</v>
      </c>
      <c r="O809" s="45">
        <f>IF(OR('Данные, контроль'!$H809='Данные, контроль'!$AW$5,'Данные, контроль'!$H809='Данные, контроль'!$BB$5),'Данные, контроль'!O809,0)</f>
        <v>0</v>
      </c>
      <c r="P809" s="45">
        <f>IF(OR('Данные, контроль'!$H809='Данные, контроль'!$AW$5,'Данные, контроль'!$H809='Данные, контроль'!$BB$5),'Данные, контроль'!P809,0)</f>
        <v>0</v>
      </c>
      <c r="Q809" s="45">
        <f>IF(OR('Данные, контроль'!$H809='Данные, контроль'!$AW$5,'Данные, контроль'!$H809='Данные, контроль'!$BB$5),'Данные, контроль'!Q809,0)</f>
        <v>0</v>
      </c>
      <c r="R809" s="45">
        <f>IF(OR('Данные, контроль'!$H809='Данные, контроль'!$AW$5,'Данные, контроль'!$H809='Данные, контроль'!$BB$5),'Данные, контроль'!R809,0)</f>
        <v>0</v>
      </c>
      <c r="S809" s="45">
        <f>IF(OR('Данные, контроль'!$H809='Данные, контроль'!$AW$5,'Данные, контроль'!$H809='Данные, контроль'!$BB$5),'Данные, контроль'!S809,0)</f>
        <v>0</v>
      </c>
      <c r="T809" s="45">
        <f>IF(OR('Данные, контроль'!$H809='Данные, контроль'!$AW$5,'Данные, контроль'!$H809='Данные, контроль'!$BB$5),'Данные, контроль'!T809,0)</f>
        <v>0</v>
      </c>
      <c r="U809" s="45">
        <f>IF(OR('Данные, контроль'!$H809='Данные, контроль'!$AW$5,'Данные, контроль'!$H809='Данные, контроль'!$BB$5),'Данные, контроль'!U809,0)</f>
        <v>0</v>
      </c>
      <c r="V809" s="45">
        <f>IF(OR('Данные, контроль'!$H809='Данные, контроль'!$AW$5,'Данные, контроль'!$H809='Данные, контроль'!$BB$5),'Данные, контроль'!V809,0)</f>
        <v>0</v>
      </c>
      <c r="W809" s="45">
        <f>IF(OR('Данные, контроль'!$H809='Данные, контроль'!$AW$5,'Данные, контроль'!$H809='Данные, контроль'!$BB$5),'Данные, контроль'!W809,0)</f>
        <v>0</v>
      </c>
      <c r="X809" s="45">
        <f>IF(OR('Данные, контроль'!$H809='Данные, контроль'!$AW$5,'Данные, контроль'!$H809='Данные, контроль'!$BB$5),'Данные, контроль'!X809,0)</f>
        <v>0</v>
      </c>
      <c r="Y809" s="45">
        <f>IF(OR('Данные, контроль'!$H809='Данные, контроль'!$AW$5,'Данные, контроль'!$H809='Данные, контроль'!$BB$5),'Данные, контроль'!Y809,0)</f>
        <v>0</v>
      </c>
      <c r="Z809" s="45">
        <f>IF(OR('Данные, контроль'!$H809='Данные, контроль'!$AW$5,'Данные, контроль'!$H809='Данные, контроль'!$BB$5),'Данные, контроль'!Z809,0)</f>
        <v>0</v>
      </c>
      <c r="AA809" s="45">
        <f>IF(OR('Данные, контроль'!$H809='Данные, контроль'!$AW$5,'Данные, контроль'!$H809='Данные, контроль'!$BB$5),'Данные, контроль'!AA809,0)</f>
        <v>0</v>
      </c>
      <c r="AB809" s="45">
        <f>IF(OR('Данные, контроль'!$H809='Данные, контроль'!$AW$5,'Данные, контроль'!$H809='Данные, контроль'!$BB$5),'Данные, контроль'!AB809,0)</f>
        <v>0</v>
      </c>
      <c r="AC809" s="45">
        <f>IF(OR('Данные, контроль'!$H809='Данные, контроль'!$AW$5,'Данные, контроль'!$H809='Данные, контроль'!$BB$5),'Данные, контроль'!AC809,0)</f>
        <v>0</v>
      </c>
      <c r="AD809" s="45">
        <f>IF(OR('Данные, контроль'!$H809='Данные, контроль'!$AW$5,'Данные, контроль'!$H809='Данные, контроль'!$BB$5),'Данные, контроль'!AD809,0)</f>
        <v>0</v>
      </c>
      <c r="AE809" s="45">
        <f>IF(OR('Данные, контроль'!$H809='Данные, контроль'!$AW$5,'Данные, контроль'!$H809='Данные, контроль'!$BB$5),'Данные, контроль'!AE809,0)</f>
        <v>0</v>
      </c>
      <c r="AF809" s="84">
        <f>IF(OR('Данные, контроль'!$H809='Данные, контроль'!$AW$5,'Данные, контроль'!$H809='Данные, контроль'!$BB$5),'Данные, контроль'!AF809,0)</f>
        <v>0</v>
      </c>
      <c r="AG809" s="40"/>
      <c r="AH809" s="40"/>
      <c r="AI809" s="40"/>
      <c r="AJ809" s="6">
        <f t="shared" si="773"/>
        <v>0</v>
      </c>
      <c r="AK809" s="6">
        <f t="shared" si="773"/>
        <v>0</v>
      </c>
      <c r="AL809" s="6">
        <f t="shared" si="773"/>
        <v>0</v>
      </c>
      <c r="AM809" s="6">
        <f t="shared" si="773"/>
        <v>0</v>
      </c>
      <c r="AN809" s="6">
        <f t="shared" si="773"/>
        <v>0</v>
      </c>
      <c r="AO809" s="6">
        <f t="shared" si="773"/>
        <v>0</v>
      </c>
      <c r="AP809" s="6">
        <f t="shared" si="773"/>
        <v>0</v>
      </c>
      <c r="AQ809" s="6">
        <f t="shared" si="773"/>
        <v>0</v>
      </c>
      <c r="AR809" s="6">
        <f t="shared" si="773"/>
        <v>0</v>
      </c>
      <c r="AS809" s="6">
        <f t="shared" si="773"/>
        <v>0</v>
      </c>
      <c r="AT809" s="6">
        <f t="shared" si="773"/>
        <v>0</v>
      </c>
      <c r="AU809" s="6">
        <f t="shared" si="773"/>
        <v>0</v>
      </c>
      <c r="AV809" s="6">
        <f t="shared" si="773"/>
        <v>0</v>
      </c>
      <c r="AW809" s="6">
        <f t="shared" si="773"/>
        <v>0</v>
      </c>
      <c r="AX809" s="6">
        <f t="shared" si="773"/>
        <v>0</v>
      </c>
      <c r="AY809" s="6">
        <f t="shared" si="773"/>
        <v>0</v>
      </c>
      <c r="AZ809" s="6">
        <f t="shared" si="767"/>
        <v>0</v>
      </c>
      <c r="BA809" s="6">
        <f t="shared" si="767"/>
        <v>0</v>
      </c>
      <c r="BB809" s="6">
        <f t="shared" si="767"/>
        <v>0</v>
      </c>
      <c r="BC809" s="6">
        <f t="shared" si="767"/>
        <v>0</v>
      </c>
      <c r="BD809" s="6">
        <f t="shared" si="767"/>
        <v>0</v>
      </c>
      <c r="BE809" s="6">
        <f t="shared" si="767"/>
        <v>0</v>
      </c>
      <c r="BF809" s="6">
        <f t="shared" si="767"/>
        <v>0</v>
      </c>
      <c r="BG809" s="6">
        <f t="shared" si="767"/>
        <v>0</v>
      </c>
      <c r="BH809" s="6">
        <f t="shared" si="767"/>
        <v>0</v>
      </c>
      <c r="BI809" s="6">
        <f t="shared" si="767"/>
        <v>0</v>
      </c>
      <c r="BJ809" s="6">
        <f t="shared" si="767"/>
        <v>0</v>
      </c>
      <c r="BK809" s="6">
        <f t="shared" si="767"/>
        <v>0</v>
      </c>
      <c r="BL809" s="6">
        <f t="shared" si="767"/>
        <v>0</v>
      </c>
      <c r="BM809" s="6">
        <f t="shared" si="767"/>
        <v>0</v>
      </c>
      <c r="BN809" s="6">
        <f t="shared" si="767"/>
        <v>0</v>
      </c>
      <c r="BO809" s="6">
        <f t="shared" si="765"/>
        <v>0</v>
      </c>
      <c r="BP809" s="6">
        <f t="shared" si="765"/>
        <v>0</v>
      </c>
      <c r="BQ809" s="6">
        <f t="shared" si="765"/>
        <v>0</v>
      </c>
      <c r="BR809" s="6">
        <f t="shared" si="765"/>
        <v>0</v>
      </c>
      <c r="BS809" s="6">
        <f t="shared" si="765"/>
        <v>0</v>
      </c>
      <c r="BT809" s="6">
        <f t="shared" si="765"/>
        <v>0</v>
      </c>
      <c r="BU809" s="6">
        <f t="shared" si="765"/>
        <v>0</v>
      </c>
      <c r="BV809" s="6">
        <f t="shared" si="765"/>
        <v>0</v>
      </c>
      <c r="BW809" s="6">
        <f t="shared" si="765"/>
        <v>0</v>
      </c>
      <c r="BX809" s="6">
        <f t="shared" si="755"/>
        <v>0</v>
      </c>
      <c r="BY809" s="6">
        <f t="shared" si="735"/>
        <v>0</v>
      </c>
      <c r="BZ809" s="6">
        <f t="shared" si="747"/>
        <v>0</v>
      </c>
      <c r="CA809" s="6">
        <f t="shared" si="747"/>
        <v>0</v>
      </c>
      <c r="CB809" s="6">
        <f t="shared" si="747"/>
        <v>0</v>
      </c>
      <c r="CC809" s="6">
        <f t="shared" si="747"/>
        <v>0</v>
      </c>
      <c r="CD809" s="6">
        <f t="shared" si="747"/>
        <v>0</v>
      </c>
      <c r="CE809" s="6">
        <f t="shared" si="747"/>
        <v>0</v>
      </c>
      <c r="CF809" s="6">
        <f t="shared" si="747"/>
        <v>0</v>
      </c>
      <c r="CG809" s="6">
        <f t="shared" si="747"/>
        <v>0</v>
      </c>
      <c r="CH809" s="6">
        <f t="shared" si="747"/>
        <v>0</v>
      </c>
      <c r="CI809" s="6">
        <f t="shared" si="747"/>
        <v>0</v>
      </c>
      <c r="CJ809" s="6">
        <f t="shared" si="747"/>
        <v>0</v>
      </c>
      <c r="CK809" s="6">
        <f t="shared" si="747"/>
        <v>0</v>
      </c>
      <c r="CL809" s="6">
        <f t="shared" si="747"/>
        <v>0</v>
      </c>
      <c r="CM809" s="6">
        <f t="shared" si="747"/>
        <v>0</v>
      </c>
      <c r="CN809" s="6">
        <f t="shared" si="747"/>
        <v>0</v>
      </c>
      <c r="CO809" s="6">
        <f t="shared" si="747"/>
        <v>0</v>
      </c>
      <c r="CP809" s="6">
        <f t="shared" ref="CP809:DE872" si="775">IF(CP$1=$D809,$AF809,0)</f>
        <v>0</v>
      </c>
      <c r="CQ809" s="6">
        <f t="shared" si="775"/>
        <v>0</v>
      </c>
      <c r="CR809" s="6">
        <f t="shared" si="775"/>
        <v>0</v>
      </c>
      <c r="CS809" s="6">
        <f t="shared" si="775"/>
        <v>0</v>
      </c>
      <c r="CT809" s="6">
        <f t="shared" si="775"/>
        <v>0</v>
      </c>
      <c r="CU809" s="6">
        <f t="shared" si="775"/>
        <v>0</v>
      </c>
      <c r="CV809" s="6">
        <f t="shared" si="775"/>
        <v>0</v>
      </c>
      <c r="CW809" s="6">
        <f t="shared" si="775"/>
        <v>0</v>
      </c>
      <c r="CX809" s="6">
        <f t="shared" si="775"/>
        <v>0</v>
      </c>
      <c r="CY809" s="6">
        <f t="shared" si="775"/>
        <v>0</v>
      </c>
      <c r="CZ809" s="6">
        <f t="shared" si="775"/>
        <v>0</v>
      </c>
      <c r="DA809" s="6">
        <f t="shared" si="775"/>
        <v>0</v>
      </c>
      <c r="DB809" s="6">
        <f t="shared" si="775"/>
        <v>0</v>
      </c>
      <c r="DC809" s="6">
        <f t="shared" si="775"/>
        <v>0</v>
      </c>
      <c r="DD809" s="6">
        <f t="shared" si="775"/>
        <v>0</v>
      </c>
      <c r="DE809" s="6">
        <f t="shared" si="775"/>
        <v>0</v>
      </c>
      <c r="DF809" s="6">
        <f t="shared" si="770"/>
        <v>0</v>
      </c>
      <c r="DH809">
        <f t="shared" si="774"/>
        <v>0</v>
      </c>
      <c r="DI809">
        <f t="shared" si="774"/>
        <v>0</v>
      </c>
      <c r="DJ809">
        <f t="shared" si="774"/>
        <v>0</v>
      </c>
      <c r="DK809">
        <f t="shared" si="774"/>
        <v>0</v>
      </c>
      <c r="DL809">
        <f t="shared" si="774"/>
        <v>0</v>
      </c>
      <c r="DM809">
        <f t="shared" si="774"/>
        <v>0</v>
      </c>
      <c r="DN809">
        <f t="shared" si="774"/>
        <v>0</v>
      </c>
      <c r="DO809">
        <f t="shared" si="774"/>
        <v>0</v>
      </c>
      <c r="DP809">
        <f t="shared" si="774"/>
        <v>0</v>
      </c>
      <c r="DQ809">
        <f t="shared" si="774"/>
        <v>0</v>
      </c>
      <c r="DR809">
        <f t="shared" si="774"/>
        <v>0</v>
      </c>
      <c r="DS809">
        <f t="shared" si="774"/>
        <v>0</v>
      </c>
      <c r="DT809">
        <f t="shared" si="774"/>
        <v>0</v>
      </c>
      <c r="DU809">
        <f t="shared" si="774"/>
        <v>0</v>
      </c>
      <c r="DV809">
        <f t="shared" si="774"/>
        <v>0</v>
      </c>
      <c r="DW809">
        <f t="shared" si="774"/>
        <v>0</v>
      </c>
      <c r="DX809">
        <f t="shared" si="768"/>
        <v>0</v>
      </c>
      <c r="DY809">
        <f t="shared" si="768"/>
        <v>0</v>
      </c>
      <c r="DZ809">
        <f t="shared" si="768"/>
        <v>0</v>
      </c>
      <c r="EA809">
        <f t="shared" si="768"/>
        <v>0</v>
      </c>
      <c r="EB809">
        <f t="shared" si="768"/>
        <v>0</v>
      </c>
      <c r="EC809">
        <f t="shared" si="768"/>
        <v>0</v>
      </c>
      <c r="ED809">
        <f t="shared" si="768"/>
        <v>0</v>
      </c>
      <c r="EE809">
        <f t="shared" si="768"/>
        <v>0</v>
      </c>
      <c r="EF809">
        <f t="shared" si="768"/>
        <v>0</v>
      </c>
      <c r="EG809">
        <f t="shared" si="768"/>
        <v>0</v>
      </c>
      <c r="EH809">
        <f t="shared" si="768"/>
        <v>0</v>
      </c>
      <c r="EI809">
        <f t="shared" si="768"/>
        <v>0</v>
      </c>
      <c r="EJ809">
        <f t="shared" si="768"/>
        <v>0</v>
      </c>
      <c r="EK809">
        <f t="shared" si="768"/>
        <v>0</v>
      </c>
      <c r="EL809">
        <f t="shared" si="768"/>
        <v>0</v>
      </c>
      <c r="EM809">
        <f t="shared" si="766"/>
        <v>0</v>
      </c>
      <c r="EN809">
        <f t="shared" si="766"/>
        <v>0</v>
      </c>
      <c r="EO809">
        <f t="shared" si="766"/>
        <v>0</v>
      </c>
      <c r="EP809">
        <f t="shared" si="766"/>
        <v>0</v>
      </c>
      <c r="EQ809">
        <f t="shared" si="766"/>
        <v>0</v>
      </c>
      <c r="ER809">
        <f t="shared" si="766"/>
        <v>0</v>
      </c>
      <c r="ES809">
        <f t="shared" si="766"/>
        <v>0</v>
      </c>
      <c r="ET809">
        <f t="shared" si="766"/>
        <v>0</v>
      </c>
      <c r="EU809">
        <f t="shared" si="766"/>
        <v>0</v>
      </c>
      <c r="EV809">
        <f t="shared" si="757"/>
        <v>0</v>
      </c>
      <c r="EW809">
        <f t="shared" si="736"/>
        <v>0</v>
      </c>
      <c r="EX809">
        <f t="shared" si="748"/>
        <v>0</v>
      </c>
      <c r="EY809">
        <f t="shared" si="748"/>
        <v>0</v>
      </c>
      <c r="EZ809">
        <f t="shared" si="748"/>
        <v>0</v>
      </c>
      <c r="FA809">
        <f t="shared" si="748"/>
        <v>0</v>
      </c>
      <c r="FB809">
        <f t="shared" si="748"/>
        <v>0</v>
      </c>
      <c r="FC809">
        <f t="shared" si="748"/>
        <v>0</v>
      </c>
      <c r="FD809">
        <f t="shared" si="748"/>
        <v>0</v>
      </c>
      <c r="FE809">
        <f t="shared" si="748"/>
        <v>0</v>
      </c>
      <c r="FF809">
        <f t="shared" si="748"/>
        <v>0</v>
      </c>
      <c r="FG809">
        <f t="shared" si="748"/>
        <v>0</v>
      </c>
      <c r="FH809">
        <f t="shared" si="748"/>
        <v>0</v>
      </c>
      <c r="FI809">
        <f t="shared" si="748"/>
        <v>0</v>
      </c>
      <c r="FJ809">
        <f t="shared" si="748"/>
        <v>0</v>
      </c>
      <c r="FK809">
        <f t="shared" si="748"/>
        <v>0</v>
      </c>
      <c r="FL809">
        <f t="shared" si="748"/>
        <v>0</v>
      </c>
      <c r="FM809">
        <f t="shared" si="748"/>
        <v>0</v>
      </c>
      <c r="FN809">
        <f t="shared" ref="FN809:GC872" si="776">IF(FN$1=$D809,$AE809,0)</f>
        <v>0</v>
      </c>
      <c r="FO809">
        <f t="shared" si="776"/>
        <v>0</v>
      </c>
      <c r="FP809">
        <f t="shared" si="776"/>
        <v>0</v>
      </c>
      <c r="FQ809">
        <f t="shared" si="776"/>
        <v>0</v>
      </c>
      <c r="FR809">
        <f t="shared" si="776"/>
        <v>0</v>
      </c>
      <c r="FS809">
        <f t="shared" si="776"/>
        <v>0</v>
      </c>
      <c r="FT809">
        <f t="shared" si="776"/>
        <v>0</v>
      </c>
      <c r="FU809">
        <f t="shared" si="776"/>
        <v>0</v>
      </c>
      <c r="FV809">
        <f t="shared" si="776"/>
        <v>0</v>
      </c>
      <c r="FW809">
        <f t="shared" si="776"/>
        <v>0</v>
      </c>
      <c r="FX809">
        <f t="shared" si="776"/>
        <v>0</v>
      </c>
      <c r="FY809">
        <f t="shared" si="776"/>
        <v>0</v>
      </c>
      <c r="FZ809">
        <f t="shared" si="776"/>
        <v>0</v>
      </c>
      <c r="GA809">
        <f t="shared" si="776"/>
        <v>0</v>
      </c>
      <c r="GB809">
        <f t="shared" si="776"/>
        <v>0</v>
      </c>
      <c r="GC809">
        <f t="shared" si="776"/>
        <v>0</v>
      </c>
      <c r="GD809">
        <f t="shared" si="772"/>
        <v>0</v>
      </c>
    </row>
    <row r="810" spans="1:186" x14ac:dyDescent="0.3">
      <c r="A810" s="45">
        <f>IF(OR('Данные, контроль'!$H810='Данные, контроль'!$AW$5,'Данные, контроль'!$H810='Данные, контроль'!$BB$5),'Данные, контроль'!A810,0)</f>
        <v>0</v>
      </c>
      <c r="B810" s="45">
        <f>IF(OR('Данные, контроль'!$H810='Данные, контроль'!$AW$5,'Данные, контроль'!$H810='Данные, контроль'!$BB$5),'Данные, контроль'!B810,0)</f>
        <v>0</v>
      </c>
      <c r="C810" s="45">
        <f>IF(OR('Данные, контроль'!$H810='Данные, контроль'!$AW$5,'Данные, контроль'!$H810='Данные, контроль'!$BB$5),'Данные, контроль'!C810,0)</f>
        <v>0</v>
      </c>
      <c r="D810" s="45">
        <f>IF(OR('Данные, контроль'!$H810='Данные, контроль'!$AW$5,'Данные, контроль'!$H810='Данные, контроль'!$BB$5),'Данные, контроль'!D810,0)</f>
        <v>0</v>
      </c>
      <c r="E810" s="45">
        <f>IF(OR('Данные, контроль'!$H810='Данные, контроль'!$AW$5,'Данные, контроль'!$H810='Данные, контроль'!$BB$5),'Данные, контроль'!E810,0)</f>
        <v>0</v>
      </c>
      <c r="F810" s="45">
        <f>IF(OR('Данные, контроль'!$H810='Данные, контроль'!$AW$5,'Данные, контроль'!$H810='Данные, контроль'!$BB$5),'Данные, контроль'!F810,0)</f>
        <v>0</v>
      </c>
      <c r="G810" s="45">
        <f>IF(OR('Данные, контроль'!$H810='Данные, контроль'!$AW$5,'Данные, контроль'!$H810='Данные, контроль'!$BB$5),'Данные, контроль'!G810,0)</f>
        <v>0</v>
      </c>
      <c r="H810" s="45">
        <f>IF(OR('Данные, контроль'!$H810='Данные, контроль'!$AW$5,'Данные, контроль'!$H810='Данные, контроль'!$BB$5),'Данные, контроль'!H810,0)</f>
        <v>0</v>
      </c>
      <c r="I810" s="45">
        <f>IF(OR('Данные, контроль'!$H810='Данные, контроль'!$AW$5,'Данные, контроль'!$H810='Данные, контроль'!$BB$5),'Данные, контроль'!I810,0)</f>
        <v>0</v>
      </c>
      <c r="J810" s="45">
        <f>IF(OR('Данные, контроль'!$H810='Данные, контроль'!$AW$5,'Данные, контроль'!$H810='Данные, контроль'!$BB$5),'Данные, контроль'!J810,0)</f>
        <v>0</v>
      </c>
      <c r="K810" s="45">
        <f>IF(OR('Данные, контроль'!$H810='Данные, контроль'!$AW$5,'Данные, контроль'!$H810='Данные, контроль'!$BB$5),'Данные, контроль'!K810,0)</f>
        <v>0</v>
      </c>
      <c r="L810" s="45">
        <f>IF(OR('Данные, контроль'!$H810='Данные, контроль'!$AW$5,'Данные, контроль'!$H810='Данные, контроль'!$BB$5),'Данные, контроль'!L810,0)</f>
        <v>0</v>
      </c>
      <c r="M810" s="45">
        <f>IF(OR('Данные, контроль'!$H810='Данные, контроль'!$AW$5,'Данные, контроль'!$H810='Данные, контроль'!$BB$5),'Данные, контроль'!M810,0)</f>
        <v>0</v>
      </c>
      <c r="N810" s="45">
        <f>IF(OR('Данные, контроль'!$H810='Данные, контроль'!$AW$5,'Данные, контроль'!$H810='Данные, контроль'!$BB$5),'Данные, контроль'!N810,0)</f>
        <v>0</v>
      </c>
      <c r="O810" s="45">
        <f>IF(OR('Данные, контроль'!$H810='Данные, контроль'!$AW$5,'Данные, контроль'!$H810='Данные, контроль'!$BB$5),'Данные, контроль'!O810,0)</f>
        <v>0</v>
      </c>
      <c r="P810" s="45">
        <f>IF(OR('Данные, контроль'!$H810='Данные, контроль'!$AW$5,'Данные, контроль'!$H810='Данные, контроль'!$BB$5),'Данные, контроль'!P810,0)</f>
        <v>0</v>
      </c>
      <c r="Q810" s="45">
        <f>IF(OR('Данные, контроль'!$H810='Данные, контроль'!$AW$5,'Данные, контроль'!$H810='Данные, контроль'!$BB$5),'Данные, контроль'!Q810,0)</f>
        <v>0</v>
      </c>
      <c r="R810" s="45">
        <f>IF(OR('Данные, контроль'!$H810='Данные, контроль'!$AW$5,'Данные, контроль'!$H810='Данные, контроль'!$BB$5),'Данные, контроль'!R810,0)</f>
        <v>0</v>
      </c>
      <c r="S810" s="45">
        <f>IF(OR('Данные, контроль'!$H810='Данные, контроль'!$AW$5,'Данные, контроль'!$H810='Данные, контроль'!$BB$5),'Данные, контроль'!S810,0)</f>
        <v>0</v>
      </c>
      <c r="T810" s="45">
        <f>IF(OR('Данные, контроль'!$H810='Данные, контроль'!$AW$5,'Данные, контроль'!$H810='Данные, контроль'!$BB$5),'Данные, контроль'!T810,0)</f>
        <v>0</v>
      </c>
      <c r="U810" s="45">
        <f>IF(OR('Данные, контроль'!$H810='Данные, контроль'!$AW$5,'Данные, контроль'!$H810='Данные, контроль'!$BB$5),'Данные, контроль'!U810,0)</f>
        <v>0</v>
      </c>
      <c r="V810" s="45">
        <f>IF(OR('Данные, контроль'!$H810='Данные, контроль'!$AW$5,'Данные, контроль'!$H810='Данные, контроль'!$BB$5),'Данные, контроль'!V810,0)</f>
        <v>0</v>
      </c>
      <c r="W810" s="45">
        <f>IF(OR('Данные, контроль'!$H810='Данные, контроль'!$AW$5,'Данные, контроль'!$H810='Данные, контроль'!$BB$5),'Данные, контроль'!W810,0)</f>
        <v>0</v>
      </c>
      <c r="X810" s="45">
        <f>IF(OR('Данные, контроль'!$H810='Данные, контроль'!$AW$5,'Данные, контроль'!$H810='Данные, контроль'!$BB$5),'Данные, контроль'!X810,0)</f>
        <v>0</v>
      </c>
      <c r="Y810" s="45">
        <f>IF(OR('Данные, контроль'!$H810='Данные, контроль'!$AW$5,'Данные, контроль'!$H810='Данные, контроль'!$BB$5),'Данные, контроль'!Y810,0)</f>
        <v>0</v>
      </c>
      <c r="Z810" s="45">
        <f>IF(OR('Данные, контроль'!$H810='Данные, контроль'!$AW$5,'Данные, контроль'!$H810='Данные, контроль'!$BB$5),'Данные, контроль'!Z810,0)</f>
        <v>0</v>
      </c>
      <c r="AA810" s="45">
        <f>IF(OR('Данные, контроль'!$H810='Данные, контроль'!$AW$5,'Данные, контроль'!$H810='Данные, контроль'!$BB$5),'Данные, контроль'!AA810,0)</f>
        <v>0</v>
      </c>
      <c r="AB810" s="45">
        <f>IF(OR('Данные, контроль'!$H810='Данные, контроль'!$AW$5,'Данные, контроль'!$H810='Данные, контроль'!$BB$5),'Данные, контроль'!AB810,0)</f>
        <v>0</v>
      </c>
      <c r="AC810" s="45">
        <f>IF(OR('Данные, контроль'!$H810='Данные, контроль'!$AW$5,'Данные, контроль'!$H810='Данные, контроль'!$BB$5),'Данные, контроль'!AC810,0)</f>
        <v>0</v>
      </c>
      <c r="AD810" s="45">
        <f>IF(OR('Данные, контроль'!$H810='Данные, контроль'!$AW$5,'Данные, контроль'!$H810='Данные, контроль'!$BB$5),'Данные, контроль'!AD810,0)</f>
        <v>0</v>
      </c>
      <c r="AE810" s="45">
        <f>IF(OR('Данные, контроль'!$H810='Данные, контроль'!$AW$5,'Данные, контроль'!$H810='Данные, контроль'!$BB$5),'Данные, контроль'!AE810,0)</f>
        <v>0</v>
      </c>
      <c r="AF810" s="84">
        <f>IF(OR('Данные, контроль'!$H810='Данные, контроль'!$AW$5,'Данные, контроль'!$H810='Данные, контроль'!$BB$5),'Данные, контроль'!AF810,0)</f>
        <v>0</v>
      </c>
      <c r="AG810" s="40"/>
      <c r="AH810" s="40"/>
      <c r="AI810" s="40"/>
      <c r="AJ810" s="6">
        <f t="shared" si="773"/>
        <v>0</v>
      </c>
      <c r="AK810" s="6">
        <f t="shared" si="773"/>
        <v>0</v>
      </c>
      <c r="AL810" s="6">
        <f t="shared" si="773"/>
        <v>0</v>
      </c>
      <c r="AM810" s="6">
        <f t="shared" si="773"/>
        <v>0</v>
      </c>
      <c r="AN810" s="6">
        <f t="shared" si="773"/>
        <v>0</v>
      </c>
      <c r="AO810" s="6">
        <f t="shared" si="773"/>
        <v>0</v>
      </c>
      <c r="AP810" s="6">
        <f t="shared" si="773"/>
        <v>0</v>
      </c>
      <c r="AQ810" s="6">
        <f t="shared" si="773"/>
        <v>0</v>
      </c>
      <c r="AR810" s="6">
        <f t="shared" si="773"/>
        <v>0</v>
      </c>
      <c r="AS810" s="6">
        <f t="shared" si="773"/>
        <v>0</v>
      </c>
      <c r="AT810" s="6">
        <f t="shared" si="773"/>
        <v>0</v>
      </c>
      <c r="AU810" s="6">
        <f t="shared" si="773"/>
        <v>0</v>
      </c>
      <c r="AV810" s="6">
        <f t="shared" si="773"/>
        <v>0</v>
      </c>
      <c r="AW810" s="6">
        <f t="shared" si="773"/>
        <v>0</v>
      </c>
      <c r="AX810" s="6">
        <f t="shared" si="773"/>
        <v>0</v>
      </c>
      <c r="AY810" s="6">
        <f t="shared" si="773"/>
        <v>0</v>
      </c>
      <c r="AZ810" s="6">
        <f t="shared" si="767"/>
        <v>0</v>
      </c>
      <c r="BA810" s="6">
        <f t="shared" si="767"/>
        <v>0</v>
      </c>
      <c r="BB810" s="6">
        <f t="shared" si="767"/>
        <v>0</v>
      </c>
      <c r="BC810" s="6">
        <f t="shared" si="767"/>
        <v>0</v>
      </c>
      <c r="BD810" s="6">
        <f t="shared" si="767"/>
        <v>0</v>
      </c>
      <c r="BE810" s="6">
        <f t="shared" si="767"/>
        <v>0</v>
      </c>
      <c r="BF810" s="6">
        <f t="shared" si="767"/>
        <v>0</v>
      </c>
      <c r="BG810" s="6">
        <f t="shared" si="767"/>
        <v>0</v>
      </c>
      <c r="BH810" s="6">
        <f t="shared" si="767"/>
        <v>0</v>
      </c>
      <c r="BI810" s="6">
        <f t="shared" si="767"/>
        <v>0</v>
      </c>
      <c r="BJ810" s="6">
        <f t="shared" si="767"/>
        <v>0</v>
      </c>
      <c r="BK810" s="6">
        <f t="shared" si="767"/>
        <v>0</v>
      </c>
      <c r="BL810" s="6">
        <f t="shared" si="767"/>
        <v>0</v>
      </c>
      <c r="BM810" s="6">
        <f t="shared" si="767"/>
        <v>0</v>
      </c>
      <c r="BN810" s="6">
        <f t="shared" si="767"/>
        <v>0</v>
      </c>
      <c r="BO810" s="6">
        <f t="shared" si="765"/>
        <v>0</v>
      </c>
      <c r="BP810" s="6">
        <f t="shared" si="765"/>
        <v>0</v>
      </c>
      <c r="BQ810" s="6">
        <f t="shared" si="765"/>
        <v>0</v>
      </c>
      <c r="BR810" s="6">
        <f t="shared" si="765"/>
        <v>0</v>
      </c>
      <c r="BS810" s="6">
        <f t="shared" si="765"/>
        <v>0</v>
      </c>
      <c r="BT810" s="6">
        <f t="shared" si="765"/>
        <v>0</v>
      </c>
      <c r="BU810" s="6">
        <f t="shared" si="765"/>
        <v>0</v>
      </c>
      <c r="BV810" s="6">
        <f t="shared" si="765"/>
        <v>0</v>
      </c>
      <c r="BW810" s="6">
        <f t="shared" si="765"/>
        <v>0</v>
      </c>
      <c r="BX810" s="6">
        <f t="shared" si="755"/>
        <v>0</v>
      </c>
      <c r="BY810" s="6">
        <f t="shared" si="735"/>
        <v>0</v>
      </c>
      <c r="BZ810" s="6">
        <f t="shared" si="747"/>
        <v>0</v>
      </c>
      <c r="CA810" s="6">
        <f t="shared" si="747"/>
        <v>0</v>
      </c>
      <c r="CB810" s="6">
        <f t="shared" si="747"/>
        <v>0</v>
      </c>
      <c r="CC810" s="6">
        <f t="shared" si="747"/>
        <v>0</v>
      </c>
      <c r="CD810" s="6">
        <f t="shared" si="747"/>
        <v>0</v>
      </c>
      <c r="CE810" s="6">
        <f t="shared" si="747"/>
        <v>0</v>
      </c>
      <c r="CF810" s="6">
        <f t="shared" si="747"/>
        <v>0</v>
      </c>
      <c r="CG810" s="6">
        <f t="shared" si="747"/>
        <v>0</v>
      </c>
      <c r="CH810" s="6">
        <f t="shared" si="747"/>
        <v>0</v>
      </c>
      <c r="CI810" s="6">
        <f t="shared" si="747"/>
        <v>0</v>
      </c>
      <c r="CJ810" s="6">
        <f t="shared" si="747"/>
        <v>0</v>
      </c>
      <c r="CK810" s="6">
        <f t="shared" si="747"/>
        <v>0</v>
      </c>
      <c r="CL810" s="6">
        <f t="shared" si="747"/>
        <v>0</v>
      </c>
      <c r="CM810" s="6">
        <f t="shared" ref="CM810:DA873" si="777">IF(CM$1=$D810,$AF810,0)</f>
        <v>0</v>
      </c>
      <c r="CN810" s="6">
        <f t="shared" si="777"/>
        <v>0</v>
      </c>
      <c r="CO810" s="6">
        <f t="shared" si="777"/>
        <v>0</v>
      </c>
      <c r="CP810" s="6">
        <f t="shared" si="777"/>
        <v>0</v>
      </c>
      <c r="CQ810" s="6">
        <f t="shared" si="777"/>
        <v>0</v>
      </c>
      <c r="CR810" s="6">
        <f t="shared" si="777"/>
        <v>0</v>
      </c>
      <c r="CS810" s="6">
        <f t="shared" si="777"/>
        <v>0</v>
      </c>
      <c r="CT810" s="6">
        <f t="shared" si="775"/>
        <v>0</v>
      </c>
      <c r="CU810" s="6">
        <f t="shared" si="775"/>
        <v>0</v>
      </c>
      <c r="CV810" s="6">
        <f t="shared" si="775"/>
        <v>0</v>
      </c>
      <c r="CW810" s="6">
        <f t="shared" si="775"/>
        <v>0</v>
      </c>
      <c r="CX810" s="6">
        <f t="shared" si="775"/>
        <v>0</v>
      </c>
      <c r="CY810" s="6">
        <f t="shared" si="775"/>
        <v>0</v>
      </c>
      <c r="CZ810" s="6">
        <f t="shared" si="775"/>
        <v>0</v>
      </c>
      <c r="DA810" s="6">
        <f t="shared" si="775"/>
        <v>0</v>
      </c>
      <c r="DB810" s="6">
        <f t="shared" si="775"/>
        <v>0</v>
      </c>
      <c r="DC810" s="6">
        <f t="shared" si="775"/>
        <v>0</v>
      </c>
      <c r="DD810" s="6">
        <f t="shared" si="775"/>
        <v>0</v>
      </c>
      <c r="DE810" s="6">
        <f t="shared" si="775"/>
        <v>0</v>
      </c>
      <c r="DF810" s="6">
        <f t="shared" si="770"/>
        <v>0</v>
      </c>
      <c r="DH810">
        <f t="shared" si="774"/>
        <v>0</v>
      </c>
      <c r="DI810">
        <f t="shared" si="774"/>
        <v>0</v>
      </c>
      <c r="DJ810">
        <f t="shared" si="774"/>
        <v>0</v>
      </c>
      <c r="DK810">
        <f t="shared" si="774"/>
        <v>0</v>
      </c>
      <c r="DL810">
        <f t="shared" si="774"/>
        <v>0</v>
      </c>
      <c r="DM810">
        <f t="shared" si="774"/>
        <v>0</v>
      </c>
      <c r="DN810">
        <f t="shared" si="774"/>
        <v>0</v>
      </c>
      <c r="DO810">
        <f t="shared" si="774"/>
        <v>0</v>
      </c>
      <c r="DP810">
        <f t="shared" si="774"/>
        <v>0</v>
      </c>
      <c r="DQ810">
        <f t="shared" si="774"/>
        <v>0</v>
      </c>
      <c r="DR810">
        <f t="shared" si="774"/>
        <v>0</v>
      </c>
      <c r="DS810">
        <f t="shared" si="774"/>
        <v>0</v>
      </c>
      <c r="DT810">
        <f t="shared" si="774"/>
        <v>0</v>
      </c>
      <c r="DU810">
        <f t="shared" si="774"/>
        <v>0</v>
      </c>
      <c r="DV810">
        <f t="shared" si="774"/>
        <v>0</v>
      </c>
      <c r="DW810">
        <f t="shared" si="774"/>
        <v>0</v>
      </c>
      <c r="DX810">
        <f t="shared" si="768"/>
        <v>0</v>
      </c>
      <c r="DY810">
        <f t="shared" si="768"/>
        <v>0</v>
      </c>
      <c r="DZ810">
        <f t="shared" si="768"/>
        <v>0</v>
      </c>
      <c r="EA810">
        <f t="shared" si="768"/>
        <v>0</v>
      </c>
      <c r="EB810">
        <f t="shared" si="768"/>
        <v>0</v>
      </c>
      <c r="EC810">
        <f t="shared" si="768"/>
        <v>0</v>
      </c>
      <c r="ED810">
        <f t="shared" si="768"/>
        <v>0</v>
      </c>
      <c r="EE810">
        <f t="shared" si="768"/>
        <v>0</v>
      </c>
      <c r="EF810">
        <f t="shared" si="768"/>
        <v>0</v>
      </c>
      <c r="EG810">
        <f t="shared" si="768"/>
        <v>0</v>
      </c>
      <c r="EH810">
        <f t="shared" si="768"/>
        <v>0</v>
      </c>
      <c r="EI810">
        <f t="shared" si="768"/>
        <v>0</v>
      </c>
      <c r="EJ810">
        <f t="shared" si="768"/>
        <v>0</v>
      </c>
      <c r="EK810">
        <f t="shared" si="768"/>
        <v>0</v>
      </c>
      <c r="EL810">
        <f t="shared" si="768"/>
        <v>0</v>
      </c>
      <c r="EM810">
        <f t="shared" si="766"/>
        <v>0</v>
      </c>
      <c r="EN810">
        <f t="shared" si="766"/>
        <v>0</v>
      </c>
      <c r="EO810">
        <f t="shared" si="766"/>
        <v>0</v>
      </c>
      <c r="EP810">
        <f t="shared" si="766"/>
        <v>0</v>
      </c>
      <c r="EQ810">
        <f t="shared" si="766"/>
        <v>0</v>
      </c>
      <c r="ER810">
        <f t="shared" si="766"/>
        <v>0</v>
      </c>
      <c r="ES810">
        <f t="shared" si="766"/>
        <v>0</v>
      </c>
      <c r="ET810">
        <f t="shared" si="766"/>
        <v>0</v>
      </c>
      <c r="EU810">
        <f t="shared" si="766"/>
        <v>0</v>
      </c>
      <c r="EV810">
        <f t="shared" si="757"/>
        <v>0</v>
      </c>
      <c r="EW810">
        <f t="shared" si="736"/>
        <v>0</v>
      </c>
      <c r="EX810">
        <f t="shared" si="748"/>
        <v>0</v>
      </c>
      <c r="EY810">
        <f t="shared" si="748"/>
        <v>0</v>
      </c>
      <c r="EZ810">
        <f t="shared" si="748"/>
        <v>0</v>
      </c>
      <c r="FA810">
        <f t="shared" si="748"/>
        <v>0</v>
      </c>
      <c r="FB810">
        <f t="shared" si="748"/>
        <v>0</v>
      </c>
      <c r="FC810">
        <f t="shared" si="748"/>
        <v>0</v>
      </c>
      <c r="FD810">
        <f t="shared" si="748"/>
        <v>0</v>
      </c>
      <c r="FE810">
        <f t="shared" si="748"/>
        <v>0</v>
      </c>
      <c r="FF810">
        <f t="shared" si="748"/>
        <v>0</v>
      </c>
      <c r="FG810">
        <f t="shared" si="748"/>
        <v>0</v>
      </c>
      <c r="FH810">
        <f t="shared" si="748"/>
        <v>0</v>
      </c>
      <c r="FI810">
        <f t="shared" si="748"/>
        <v>0</v>
      </c>
      <c r="FJ810">
        <f t="shared" si="748"/>
        <v>0</v>
      </c>
      <c r="FK810">
        <f t="shared" ref="FK810:FY873" si="778">IF(FK$1=$D810,$AE810,0)</f>
        <v>0</v>
      </c>
      <c r="FL810">
        <f t="shared" si="778"/>
        <v>0</v>
      </c>
      <c r="FM810">
        <f t="shared" si="778"/>
        <v>0</v>
      </c>
      <c r="FN810">
        <f t="shared" si="778"/>
        <v>0</v>
      </c>
      <c r="FO810">
        <f t="shared" si="778"/>
        <v>0</v>
      </c>
      <c r="FP810">
        <f t="shared" si="778"/>
        <v>0</v>
      </c>
      <c r="FQ810">
        <f t="shared" si="778"/>
        <v>0</v>
      </c>
      <c r="FR810">
        <f t="shared" si="776"/>
        <v>0</v>
      </c>
      <c r="FS810">
        <f t="shared" si="776"/>
        <v>0</v>
      </c>
      <c r="FT810">
        <f t="shared" si="776"/>
        <v>0</v>
      </c>
      <c r="FU810">
        <f t="shared" si="776"/>
        <v>0</v>
      </c>
      <c r="FV810">
        <f t="shared" si="776"/>
        <v>0</v>
      </c>
      <c r="FW810">
        <f t="shared" si="776"/>
        <v>0</v>
      </c>
      <c r="FX810">
        <f t="shared" si="776"/>
        <v>0</v>
      </c>
      <c r="FY810">
        <f t="shared" si="776"/>
        <v>0</v>
      </c>
      <c r="FZ810">
        <f t="shared" si="776"/>
        <v>0</v>
      </c>
      <c r="GA810">
        <f t="shared" si="776"/>
        <v>0</v>
      </c>
      <c r="GB810">
        <f t="shared" si="776"/>
        <v>0</v>
      </c>
      <c r="GC810">
        <f t="shared" si="776"/>
        <v>0</v>
      </c>
      <c r="GD810">
        <f t="shared" si="772"/>
        <v>0</v>
      </c>
    </row>
    <row r="811" spans="1:186" x14ac:dyDescent="0.3">
      <c r="A811" s="45">
        <f>IF(OR('Данные, контроль'!$H811='Данные, контроль'!$AW$5,'Данные, контроль'!$H811='Данные, контроль'!$BB$5),'Данные, контроль'!A811,0)</f>
        <v>0</v>
      </c>
      <c r="B811" s="45">
        <f>IF(OR('Данные, контроль'!$H811='Данные, контроль'!$AW$5,'Данные, контроль'!$H811='Данные, контроль'!$BB$5),'Данные, контроль'!B811,0)</f>
        <v>0</v>
      </c>
      <c r="C811" s="45">
        <f>IF(OR('Данные, контроль'!$H811='Данные, контроль'!$AW$5,'Данные, контроль'!$H811='Данные, контроль'!$BB$5),'Данные, контроль'!C811,0)</f>
        <v>0</v>
      </c>
      <c r="D811" s="45">
        <f>IF(OR('Данные, контроль'!$H811='Данные, контроль'!$AW$5,'Данные, контроль'!$H811='Данные, контроль'!$BB$5),'Данные, контроль'!D811,0)</f>
        <v>0</v>
      </c>
      <c r="E811" s="45">
        <f>IF(OR('Данные, контроль'!$H811='Данные, контроль'!$AW$5,'Данные, контроль'!$H811='Данные, контроль'!$BB$5),'Данные, контроль'!E811,0)</f>
        <v>0</v>
      </c>
      <c r="F811" s="45">
        <f>IF(OR('Данные, контроль'!$H811='Данные, контроль'!$AW$5,'Данные, контроль'!$H811='Данные, контроль'!$BB$5),'Данные, контроль'!F811,0)</f>
        <v>0</v>
      </c>
      <c r="G811" s="45">
        <f>IF(OR('Данные, контроль'!$H811='Данные, контроль'!$AW$5,'Данные, контроль'!$H811='Данные, контроль'!$BB$5),'Данные, контроль'!G811,0)</f>
        <v>0</v>
      </c>
      <c r="H811" s="45">
        <f>IF(OR('Данные, контроль'!$H811='Данные, контроль'!$AW$5,'Данные, контроль'!$H811='Данные, контроль'!$BB$5),'Данные, контроль'!H811,0)</f>
        <v>0</v>
      </c>
      <c r="I811" s="45">
        <f>IF(OR('Данные, контроль'!$H811='Данные, контроль'!$AW$5,'Данные, контроль'!$H811='Данные, контроль'!$BB$5),'Данные, контроль'!I811,0)</f>
        <v>0</v>
      </c>
      <c r="J811" s="45">
        <f>IF(OR('Данные, контроль'!$H811='Данные, контроль'!$AW$5,'Данные, контроль'!$H811='Данные, контроль'!$BB$5),'Данные, контроль'!J811,0)</f>
        <v>0</v>
      </c>
      <c r="K811" s="45">
        <f>IF(OR('Данные, контроль'!$H811='Данные, контроль'!$AW$5,'Данные, контроль'!$H811='Данные, контроль'!$BB$5),'Данные, контроль'!K811,0)</f>
        <v>0</v>
      </c>
      <c r="L811" s="45">
        <f>IF(OR('Данные, контроль'!$H811='Данные, контроль'!$AW$5,'Данные, контроль'!$H811='Данные, контроль'!$BB$5),'Данные, контроль'!L811,0)</f>
        <v>0</v>
      </c>
      <c r="M811" s="45">
        <f>IF(OR('Данные, контроль'!$H811='Данные, контроль'!$AW$5,'Данные, контроль'!$H811='Данные, контроль'!$BB$5),'Данные, контроль'!M811,0)</f>
        <v>0</v>
      </c>
      <c r="N811" s="45">
        <f>IF(OR('Данные, контроль'!$H811='Данные, контроль'!$AW$5,'Данные, контроль'!$H811='Данные, контроль'!$BB$5),'Данные, контроль'!N811,0)</f>
        <v>0</v>
      </c>
      <c r="O811" s="45">
        <f>IF(OR('Данные, контроль'!$H811='Данные, контроль'!$AW$5,'Данные, контроль'!$H811='Данные, контроль'!$BB$5),'Данные, контроль'!O811,0)</f>
        <v>0</v>
      </c>
      <c r="P811" s="45">
        <f>IF(OR('Данные, контроль'!$H811='Данные, контроль'!$AW$5,'Данные, контроль'!$H811='Данные, контроль'!$BB$5),'Данные, контроль'!P811,0)</f>
        <v>0</v>
      </c>
      <c r="Q811" s="45">
        <f>IF(OR('Данные, контроль'!$H811='Данные, контроль'!$AW$5,'Данные, контроль'!$H811='Данные, контроль'!$BB$5),'Данные, контроль'!Q811,0)</f>
        <v>0</v>
      </c>
      <c r="R811" s="45">
        <f>IF(OR('Данные, контроль'!$H811='Данные, контроль'!$AW$5,'Данные, контроль'!$H811='Данные, контроль'!$BB$5),'Данные, контроль'!R811,0)</f>
        <v>0</v>
      </c>
      <c r="S811" s="45">
        <f>IF(OR('Данные, контроль'!$H811='Данные, контроль'!$AW$5,'Данные, контроль'!$H811='Данные, контроль'!$BB$5),'Данные, контроль'!S811,0)</f>
        <v>0</v>
      </c>
      <c r="T811" s="45">
        <f>IF(OR('Данные, контроль'!$H811='Данные, контроль'!$AW$5,'Данные, контроль'!$H811='Данные, контроль'!$BB$5),'Данные, контроль'!T811,0)</f>
        <v>0</v>
      </c>
      <c r="U811" s="45">
        <f>IF(OR('Данные, контроль'!$H811='Данные, контроль'!$AW$5,'Данные, контроль'!$H811='Данные, контроль'!$BB$5),'Данные, контроль'!U811,0)</f>
        <v>0</v>
      </c>
      <c r="V811" s="45">
        <f>IF(OR('Данные, контроль'!$H811='Данные, контроль'!$AW$5,'Данные, контроль'!$H811='Данные, контроль'!$BB$5),'Данные, контроль'!V811,0)</f>
        <v>0</v>
      </c>
      <c r="W811" s="45">
        <f>IF(OR('Данные, контроль'!$H811='Данные, контроль'!$AW$5,'Данные, контроль'!$H811='Данные, контроль'!$BB$5),'Данные, контроль'!W811,0)</f>
        <v>0</v>
      </c>
      <c r="X811" s="45">
        <f>IF(OR('Данные, контроль'!$H811='Данные, контроль'!$AW$5,'Данные, контроль'!$H811='Данные, контроль'!$BB$5),'Данные, контроль'!X811,0)</f>
        <v>0</v>
      </c>
      <c r="Y811" s="45">
        <f>IF(OR('Данные, контроль'!$H811='Данные, контроль'!$AW$5,'Данные, контроль'!$H811='Данные, контроль'!$BB$5),'Данные, контроль'!Y811,0)</f>
        <v>0</v>
      </c>
      <c r="Z811" s="45">
        <f>IF(OR('Данные, контроль'!$H811='Данные, контроль'!$AW$5,'Данные, контроль'!$H811='Данные, контроль'!$BB$5),'Данные, контроль'!Z811,0)</f>
        <v>0</v>
      </c>
      <c r="AA811" s="45">
        <f>IF(OR('Данные, контроль'!$H811='Данные, контроль'!$AW$5,'Данные, контроль'!$H811='Данные, контроль'!$BB$5),'Данные, контроль'!AA811,0)</f>
        <v>0</v>
      </c>
      <c r="AB811" s="45">
        <f>IF(OR('Данные, контроль'!$H811='Данные, контроль'!$AW$5,'Данные, контроль'!$H811='Данные, контроль'!$BB$5),'Данные, контроль'!AB811,0)</f>
        <v>0</v>
      </c>
      <c r="AC811" s="45">
        <f>IF(OR('Данные, контроль'!$H811='Данные, контроль'!$AW$5,'Данные, контроль'!$H811='Данные, контроль'!$BB$5),'Данные, контроль'!AC811,0)</f>
        <v>0</v>
      </c>
      <c r="AD811" s="45">
        <f>IF(OR('Данные, контроль'!$H811='Данные, контроль'!$AW$5,'Данные, контроль'!$H811='Данные, контроль'!$BB$5),'Данные, контроль'!AD811,0)</f>
        <v>0</v>
      </c>
      <c r="AE811" s="45">
        <f>IF(OR('Данные, контроль'!$H811='Данные, контроль'!$AW$5,'Данные, контроль'!$H811='Данные, контроль'!$BB$5),'Данные, контроль'!AE811,0)</f>
        <v>0</v>
      </c>
      <c r="AF811" s="84">
        <f>IF(OR('Данные, контроль'!$H811='Данные, контроль'!$AW$5,'Данные, контроль'!$H811='Данные, контроль'!$BB$5),'Данные, контроль'!AF811,0)</f>
        <v>0</v>
      </c>
      <c r="AG811" s="40"/>
      <c r="AH811" s="40"/>
      <c r="AI811" s="40"/>
      <c r="AJ811" s="6">
        <f t="shared" si="773"/>
        <v>0</v>
      </c>
      <c r="AK811" s="6">
        <f t="shared" si="773"/>
        <v>0</v>
      </c>
      <c r="AL811" s="6">
        <f t="shared" si="773"/>
        <v>0</v>
      </c>
      <c r="AM811" s="6">
        <f t="shared" si="773"/>
        <v>0</v>
      </c>
      <c r="AN811" s="6">
        <f t="shared" si="773"/>
        <v>0</v>
      </c>
      <c r="AO811" s="6">
        <f t="shared" si="773"/>
        <v>0</v>
      </c>
      <c r="AP811" s="6">
        <f t="shared" si="773"/>
        <v>0</v>
      </c>
      <c r="AQ811" s="6">
        <f t="shared" si="773"/>
        <v>0</v>
      </c>
      <c r="AR811" s="6">
        <f t="shared" si="773"/>
        <v>0</v>
      </c>
      <c r="AS811" s="6">
        <f t="shared" si="773"/>
        <v>0</v>
      </c>
      <c r="AT811" s="6">
        <f t="shared" si="773"/>
        <v>0</v>
      </c>
      <c r="AU811" s="6">
        <f t="shared" si="773"/>
        <v>0</v>
      </c>
      <c r="AV811" s="6">
        <f t="shared" si="773"/>
        <v>0</v>
      </c>
      <c r="AW811" s="6">
        <f t="shared" si="773"/>
        <v>0</v>
      </c>
      <c r="AX811" s="6">
        <f t="shared" si="773"/>
        <v>0</v>
      </c>
      <c r="AY811" s="6">
        <f t="shared" si="773"/>
        <v>0</v>
      </c>
      <c r="AZ811" s="6">
        <f t="shared" si="767"/>
        <v>0</v>
      </c>
      <c r="BA811" s="6">
        <f t="shared" si="767"/>
        <v>0</v>
      </c>
      <c r="BB811" s="6">
        <f t="shared" si="767"/>
        <v>0</v>
      </c>
      <c r="BC811" s="6">
        <f t="shared" si="767"/>
        <v>0</v>
      </c>
      <c r="BD811" s="6">
        <f t="shared" si="767"/>
        <v>0</v>
      </c>
      <c r="BE811" s="6">
        <f t="shared" si="767"/>
        <v>0</v>
      </c>
      <c r="BF811" s="6">
        <f t="shared" si="767"/>
        <v>0</v>
      </c>
      <c r="BG811" s="6">
        <f t="shared" si="767"/>
        <v>0</v>
      </c>
      <c r="BH811" s="6">
        <f t="shared" si="767"/>
        <v>0</v>
      </c>
      <c r="BI811" s="6">
        <f t="shared" si="767"/>
        <v>0</v>
      </c>
      <c r="BJ811" s="6">
        <f t="shared" si="767"/>
        <v>0</v>
      </c>
      <c r="BK811" s="6">
        <f t="shared" si="767"/>
        <v>0</v>
      </c>
      <c r="BL811" s="6">
        <f t="shared" si="767"/>
        <v>0</v>
      </c>
      <c r="BM811" s="6">
        <f t="shared" si="767"/>
        <v>0</v>
      </c>
      <c r="BN811" s="6">
        <f t="shared" si="767"/>
        <v>0</v>
      </c>
      <c r="BO811" s="6">
        <f t="shared" si="765"/>
        <v>0</v>
      </c>
      <c r="BP811" s="6">
        <f t="shared" si="765"/>
        <v>0</v>
      </c>
      <c r="BQ811" s="6">
        <f t="shared" si="765"/>
        <v>0</v>
      </c>
      <c r="BR811" s="6">
        <f t="shared" si="765"/>
        <v>0</v>
      </c>
      <c r="BS811" s="6">
        <f t="shared" si="765"/>
        <v>0</v>
      </c>
      <c r="BT811" s="6">
        <f t="shared" si="765"/>
        <v>0</v>
      </c>
      <c r="BU811" s="6">
        <f t="shared" si="765"/>
        <v>0</v>
      </c>
      <c r="BV811" s="6">
        <f t="shared" si="765"/>
        <v>0</v>
      </c>
      <c r="BW811" s="6">
        <f t="shared" si="765"/>
        <v>0</v>
      </c>
      <c r="BX811" s="6">
        <f t="shared" si="755"/>
        <v>0</v>
      </c>
      <c r="BY811" s="6">
        <f t="shared" si="735"/>
        <v>0</v>
      </c>
      <c r="BZ811" s="6">
        <f t="shared" ref="BZ811:CO874" si="779">IF(BZ$1=$D811,$AF811,0)</f>
        <v>0</v>
      </c>
      <c r="CA811" s="6">
        <f t="shared" si="779"/>
        <v>0</v>
      </c>
      <c r="CB811" s="6">
        <f t="shared" si="779"/>
        <v>0</v>
      </c>
      <c r="CC811" s="6">
        <f t="shared" si="779"/>
        <v>0</v>
      </c>
      <c r="CD811" s="6">
        <f t="shared" si="779"/>
        <v>0</v>
      </c>
      <c r="CE811" s="6">
        <f t="shared" si="779"/>
        <v>0</v>
      </c>
      <c r="CF811" s="6">
        <f t="shared" si="779"/>
        <v>0</v>
      </c>
      <c r="CG811" s="6">
        <f t="shared" si="779"/>
        <v>0</v>
      </c>
      <c r="CH811" s="6">
        <f t="shared" si="779"/>
        <v>0</v>
      </c>
      <c r="CI811" s="6">
        <f t="shared" si="779"/>
        <v>0</v>
      </c>
      <c r="CJ811" s="6">
        <f t="shared" si="779"/>
        <v>0</v>
      </c>
      <c r="CK811" s="6">
        <f t="shared" si="779"/>
        <v>0</v>
      </c>
      <c r="CL811" s="6">
        <f t="shared" si="779"/>
        <v>0</v>
      </c>
      <c r="CM811" s="6">
        <f t="shared" si="779"/>
        <v>0</v>
      </c>
      <c r="CN811" s="6">
        <f t="shared" si="779"/>
        <v>0</v>
      </c>
      <c r="CO811" s="6">
        <f t="shared" si="779"/>
        <v>0</v>
      </c>
      <c r="CP811" s="6">
        <f t="shared" si="777"/>
        <v>0</v>
      </c>
      <c r="CQ811" s="6">
        <f t="shared" si="777"/>
        <v>0</v>
      </c>
      <c r="CR811" s="6">
        <f t="shared" si="777"/>
        <v>0</v>
      </c>
      <c r="CS811" s="6">
        <f t="shared" si="777"/>
        <v>0</v>
      </c>
      <c r="CT811" s="6">
        <f t="shared" si="775"/>
        <v>0</v>
      </c>
      <c r="CU811" s="6">
        <f t="shared" si="775"/>
        <v>0</v>
      </c>
      <c r="CV811" s="6">
        <f t="shared" si="775"/>
        <v>0</v>
      </c>
      <c r="CW811" s="6">
        <f t="shared" si="775"/>
        <v>0</v>
      </c>
      <c r="CX811" s="6">
        <f t="shared" si="775"/>
        <v>0</v>
      </c>
      <c r="CY811" s="6">
        <f t="shared" si="775"/>
        <v>0</v>
      </c>
      <c r="CZ811" s="6">
        <f t="shared" si="775"/>
        <v>0</v>
      </c>
      <c r="DA811" s="6">
        <f t="shared" si="775"/>
        <v>0</v>
      </c>
      <c r="DB811" s="6">
        <f t="shared" si="775"/>
        <v>0</v>
      </c>
      <c r="DC811" s="6">
        <f t="shared" si="775"/>
        <v>0</v>
      </c>
      <c r="DD811" s="6">
        <f t="shared" si="775"/>
        <v>0</v>
      </c>
      <c r="DE811" s="6">
        <f t="shared" si="775"/>
        <v>0</v>
      </c>
      <c r="DF811" s="6">
        <f t="shared" si="770"/>
        <v>0</v>
      </c>
      <c r="DH811">
        <f t="shared" si="774"/>
        <v>0</v>
      </c>
      <c r="DI811">
        <f t="shared" si="774"/>
        <v>0</v>
      </c>
      <c r="DJ811">
        <f t="shared" si="774"/>
        <v>0</v>
      </c>
      <c r="DK811">
        <f t="shared" si="774"/>
        <v>0</v>
      </c>
      <c r="DL811">
        <f t="shared" si="774"/>
        <v>0</v>
      </c>
      <c r="DM811">
        <f t="shared" si="774"/>
        <v>0</v>
      </c>
      <c r="DN811">
        <f t="shared" si="774"/>
        <v>0</v>
      </c>
      <c r="DO811">
        <f t="shared" si="774"/>
        <v>0</v>
      </c>
      <c r="DP811">
        <f t="shared" si="774"/>
        <v>0</v>
      </c>
      <c r="DQ811">
        <f t="shared" si="774"/>
        <v>0</v>
      </c>
      <c r="DR811">
        <f t="shared" si="774"/>
        <v>0</v>
      </c>
      <c r="DS811">
        <f t="shared" si="774"/>
        <v>0</v>
      </c>
      <c r="DT811">
        <f t="shared" si="774"/>
        <v>0</v>
      </c>
      <c r="DU811">
        <f t="shared" si="774"/>
        <v>0</v>
      </c>
      <c r="DV811">
        <f t="shared" si="774"/>
        <v>0</v>
      </c>
      <c r="DW811">
        <f t="shared" si="774"/>
        <v>0</v>
      </c>
      <c r="DX811">
        <f t="shared" si="768"/>
        <v>0</v>
      </c>
      <c r="DY811">
        <f t="shared" si="768"/>
        <v>0</v>
      </c>
      <c r="DZ811">
        <f t="shared" si="768"/>
        <v>0</v>
      </c>
      <c r="EA811">
        <f t="shared" si="768"/>
        <v>0</v>
      </c>
      <c r="EB811">
        <f t="shared" si="768"/>
        <v>0</v>
      </c>
      <c r="EC811">
        <f t="shared" si="768"/>
        <v>0</v>
      </c>
      <c r="ED811">
        <f t="shared" si="768"/>
        <v>0</v>
      </c>
      <c r="EE811">
        <f t="shared" si="768"/>
        <v>0</v>
      </c>
      <c r="EF811">
        <f t="shared" si="768"/>
        <v>0</v>
      </c>
      <c r="EG811">
        <f t="shared" si="768"/>
        <v>0</v>
      </c>
      <c r="EH811">
        <f t="shared" si="768"/>
        <v>0</v>
      </c>
      <c r="EI811">
        <f t="shared" si="768"/>
        <v>0</v>
      </c>
      <c r="EJ811">
        <f t="shared" si="768"/>
        <v>0</v>
      </c>
      <c r="EK811">
        <f t="shared" si="768"/>
        <v>0</v>
      </c>
      <c r="EL811">
        <f t="shared" si="768"/>
        <v>0</v>
      </c>
      <c r="EM811">
        <f t="shared" si="766"/>
        <v>0</v>
      </c>
      <c r="EN811">
        <f t="shared" si="766"/>
        <v>0</v>
      </c>
      <c r="EO811">
        <f t="shared" si="766"/>
        <v>0</v>
      </c>
      <c r="EP811">
        <f t="shared" si="766"/>
        <v>0</v>
      </c>
      <c r="EQ811">
        <f t="shared" si="766"/>
        <v>0</v>
      </c>
      <c r="ER811">
        <f t="shared" si="766"/>
        <v>0</v>
      </c>
      <c r="ES811">
        <f t="shared" si="766"/>
        <v>0</v>
      </c>
      <c r="ET811">
        <f t="shared" si="766"/>
        <v>0</v>
      </c>
      <c r="EU811">
        <f t="shared" si="766"/>
        <v>0</v>
      </c>
      <c r="EV811">
        <f t="shared" si="757"/>
        <v>0</v>
      </c>
      <c r="EW811">
        <f t="shared" si="736"/>
        <v>0</v>
      </c>
      <c r="EX811">
        <f t="shared" ref="EX811:FM874" si="780">IF(EX$1=$D811,$AE811,0)</f>
        <v>0</v>
      </c>
      <c r="EY811">
        <f t="shared" si="780"/>
        <v>0</v>
      </c>
      <c r="EZ811">
        <f t="shared" si="780"/>
        <v>0</v>
      </c>
      <c r="FA811">
        <f t="shared" si="780"/>
        <v>0</v>
      </c>
      <c r="FB811">
        <f t="shared" si="780"/>
        <v>0</v>
      </c>
      <c r="FC811">
        <f t="shared" si="780"/>
        <v>0</v>
      </c>
      <c r="FD811">
        <f t="shared" si="780"/>
        <v>0</v>
      </c>
      <c r="FE811">
        <f t="shared" si="780"/>
        <v>0</v>
      </c>
      <c r="FF811">
        <f t="shared" si="780"/>
        <v>0</v>
      </c>
      <c r="FG811">
        <f t="shared" si="780"/>
        <v>0</v>
      </c>
      <c r="FH811">
        <f t="shared" si="780"/>
        <v>0</v>
      </c>
      <c r="FI811">
        <f t="shared" si="780"/>
        <v>0</v>
      </c>
      <c r="FJ811">
        <f t="shared" si="780"/>
        <v>0</v>
      </c>
      <c r="FK811">
        <f t="shared" si="780"/>
        <v>0</v>
      </c>
      <c r="FL811">
        <f t="shared" si="780"/>
        <v>0</v>
      </c>
      <c r="FM811">
        <f t="shared" si="780"/>
        <v>0</v>
      </c>
      <c r="FN811">
        <f t="shared" si="778"/>
        <v>0</v>
      </c>
      <c r="FO811">
        <f t="shared" si="778"/>
        <v>0</v>
      </c>
      <c r="FP811">
        <f t="shared" si="778"/>
        <v>0</v>
      </c>
      <c r="FQ811">
        <f t="shared" si="778"/>
        <v>0</v>
      </c>
      <c r="FR811">
        <f t="shared" si="776"/>
        <v>0</v>
      </c>
      <c r="FS811">
        <f t="shared" si="776"/>
        <v>0</v>
      </c>
      <c r="FT811">
        <f t="shared" si="776"/>
        <v>0</v>
      </c>
      <c r="FU811">
        <f t="shared" si="776"/>
        <v>0</v>
      </c>
      <c r="FV811">
        <f t="shared" si="776"/>
        <v>0</v>
      </c>
      <c r="FW811">
        <f t="shared" si="776"/>
        <v>0</v>
      </c>
      <c r="FX811">
        <f t="shared" si="776"/>
        <v>0</v>
      </c>
      <c r="FY811">
        <f t="shared" si="776"/>
        <v>0</v>
      </c>
      <c r="FZ811">
        <f t="shared" si="776"/>
        <v>0</v>
      </c>
      <c r="GA811">
        <f t="shared" si="776"/>
        <v>0</v>
      </c>
      <c r="GB811">
        <f t="shared" si="776"/>
        <v>0</v>
      </c>
      <c r="GC811">
        <f t="shared" si="776"/>
        <v>0</v>
      </c>
      <c r="GD811">
        <f t="shared" si="772"/>
        <v>0</v>
      </c>
    </row>
    <row r="812" spans="1:186" x14ac:dyDescent="0.3">
      <c r="A812" s="45">
        <f>IF(OR('Данные, контроль'!$H812='Данные, контроль'!$AW$5,'Данные, контроль'!$H812='Данные, контроль'!$BB$5),'Данные, контроль'!A812,0)</f>
        <v>0</v>
      </c>
      <c r="B812" s="45">
        <f>IF(OR('Данные, контроль'!$H812='Данные, контроль'!$AW$5,'Данные, контроль'!$H812='Данные, контроль'!$BB$5),'Данные, контроль'!B812,0)</f>
        <v>0</v>
      </c>
      <c r="C812" s="45">
        <f>IF(OR('Данные, контроль'!$H812='Данные, контроль'!$AW$5,'Данные, контроль'!$H812='Данные, контроль'!$BB$5),'Данные, контроль'!C812,0)</f>
        <v>0</v>
      </c>
      <c r="D812" s="45">
        <f>IF(OR('Данные, контроль'!$H812='Данные, контроль'!$AW$5,'Данные, контроль'!$H812='Данные, контроль'!$BB$5),'Данные, контроль'!D812,0)</f>
        <v>0</v>
      </c>
      <c r="E812" s="45">
        <f>IF(OR('Данные, контроль'!$H812='Данные, контроль'!$AW$5,'Данные, контроль'!$H812='Данные, контроль'!$BB$5),'Данные, контроль'!E812,0)</f>
        <v>0</v>
      </c>
      <c r="F812" s="45">
        <f>IF(OR('Данные, контроль'!$H812='Данные, контроль'!$AW$5,'Данные, контроль'!$H812='Данные, контроль'!$BB$5),'Данные, контроль'!F812,0)</f>
        <v>0</v>
      </c>
      <c r="G812" s="45">
        <f>IF(OR('Данные, контроль'!$H812='Данные, контроль'!$AW$5,'Данные, контроль'!$H812='Данные, контроль'!$BB$5),'Данные, контроль'!G812,0)</f>
        <v>0</v>
      </c>
      <c r="H812" s="45">
        <f>IF(OR('Данные, контроль'!$H812='Данные, контроль'!$AW$5,'Данные, контроль'!$H812='Данные, контроль'!$BB$5),'Данные, контроль'!H812,0)</f>
        <v>0</v>
      </c>
      <c r="I812" s="45">
        <f>IF(OR('Данные, контроль'!$H812='Данные, контроль'!$AW$5,'Данные, контроль'!$H812='Данные, контроль'!$BB$5),'Данные, контроль'!I812,0)</f>
        <v>0</v>
      </c>
      <c r="J812" s="45">
        <f>IF(OR('Данные, контроль'!$H812='Данные, контроль'!$AW$5,'Данные, контроль'!$H812='Данные, контроль'!$BB$5),'Данные, контроль'!J812,0)</f>
        <v>0</v>
      </c>
      <c r="K812" s="45">
        <f>IF(OR('Данные, контроль'!$H812='Данные, контроль'!$AW$5,'Данные, контроль'!$H812='Данные, контроль'!$BB$5),'Данные, контроль'!K812,0)</f>
        <v>0</v>
      </c>
      <c r="L812" s="45">
        <f>IF(OR('Данные, контроль'!$H812='Данные, контроль'!$AW$5,'Данные, контроль'!$H812='Данные, контроль'!$BB$5),'Данные, контроль'!L812,0)</f>
        <v>0</v>
      </c>
      <c r="M812" s="45">
        <f>IF(OR('Данные, контроль'!$H812='Данные, контроль'!$AW$5,'Данные, контроль'!$H812='Данные, контроль'!$BB$5),'Данные, контроль'!M812,0)</f>
        <v>0</v>
      </c>
      <c r="N812" s="45">
        <f>IF(OR('Данные, контроль'!$H812='Данные, контроль'!$AW$5,'Данные, контроль'!$H812='Данные, контроль'!$BB$5),'Данные, контроль'!N812,0)</f>
        <v>0</v>
      </c>
      <c r="O812" s="45">
        <f>IF(OR('Данные, контроль'!$H812='Данные, контроль'!$AW$5,'Данные, контроль'!$H812='Данные, контроль'!$BB$5),'Данные, контроль'!O812,0)</f>
        <v>0</v>
      </c>
      <c r="P812" s="45">
        <f>IF(OR('Данные, контроль'!$H812='Данные, контроль'!$AW$5,'Данные, контроль'!$H812='Данные, контроль'!$BB$5),'Данные, контроль'!P812,0)</f>
        <v>0</v>
      </c>
      <c r="Q812" s="45">
        <f>IF(OR('Данные, контроль'!$H812='Данные, контроль'!$AW$5,'Данные, контроль'!$H812='Данные, контроль'!$BB$5),'Данные, контроль'!Q812,0)</f>
        <v>0</v>
      </c>
      <c r="R812" s="45">
        <f>IF(OR('Данные, контроль'!$H812='Данные, контроль'!$AW$5,'Данные, контроль'!$H812='Данные, контроль'!$BB$5),'Данные, контроль'!R812,0)</f>
        <v>0</v>
      </c>
      <c r="S812" s="45">
        <f>IF(OR('Данные, контроль'!$H812='Данные, контроль'!$AW$5,'Данные, контроль'!$H812='Данные, контроль'!$BB$5),'Данные, контроль'!S812,0)</f>
        <v>0</v>
      </c>
      <c r="T812" s="45">
        <f>IF(OR('Данные, контроль'!$H812='Данные, контроль'!$AW$5,'Данные, контроль'!$H812='Данные, контроль'!$BB$5),'Данные, контроль'!T812,0)</f>
        <v>0</v>
      </c>
      <c r="U812" s="45">
        <f>IF(OR('Данные, контроль'!$H812='Данные, контроль'!$AW$5,'Данные, контроль'!$H812='Данные, контроль'!$BB$5),'Данные, контроль'!U812,0)</f>
        <v>0</v>
      </c>
      <c r="V812" s="45">
        <f>IF(OR('Данные, контроль'!$H812='Данные, контроль'!$AW$5,'Данные, контроль'!$H812='Данные, контроль'!$BB$5),'Данные, контроль'!V812,0)</f>
        <v>0</v>
      </c>
      <c r="W812" s="45">
        <f>IF(OR('Данные, контроль'!$H812='Данные, контроль'!$AW$5,'Данные, контроль'!$H812='Данные, контроль'!$BB$5),'Данные, контроль'!W812,0)</f>
        <v>0</v>
      </c>
      <c r="X812" s="45">
        <f>IF(OR('Данные, контроль'!$H812='Данные, контроль'!$AW$5,'Данные, контроль'!$H812='Данные, контроль'!$BB$5),'Данные, контроль'!X812,0)</f>
        <v>0</v>
      </c>
      <c r="Y812" s="45">
        <f>IF(OR('Данные, контроль'!$H812='Данные, контроль'!$AW$5,'Данные, контроль'!$H812='Данные, контроль'!$BB$5),'Данные, контроль'!Y812,0)</f>
        <v>0</v>
      </c>
      <c r="Z812" s="45">
        <f>IF(OR('Данные, контроль'!$H812='Данные, контроль'!$AW$5,'Данные, контроль'!$H812='Данные, контроль'!$BB$5),'Данные, контроль'!Z812,0)</f>
        <v>0</v>
      </c>
      <c r="AA812" s="45">
        <f>IF(OR('Данные, контроль'!$H812='Данные, контроль'!$AW$5,'Данные, контроль'!$H812='Данные, контроль'!$BB$5),'Данные, контроль'!AA812,0)</f>
        <v>0</v>
      </c>
      <c r="AB812" s="45">
        <f>IF(OR('Данные, контроль'!$H812='Данные, контроль'!$AW$5,'Данные, контроль'!$H812='Данные, контроль'!$BB$5),'Данные, контроль'!AB812,0)</f>
        <v>0</v>
      </c>
      <c r="AC812" s="45">
        <f>IF(OR('Данные, контроль'!$H812='Данные, контроль'!$AW$5,'Данные, контроль'!$H812='Данные, контроль'!$BB$5),'Данные, контроль'!AC812,0)</f>
        <v>0</v>
      </c>
      <c r="AD812" s="45">
        <f>IF(OR('Данные, контроль'!$H812='Данные, контроль'!$AW$5,'Данные, контроль'!$H812='Данные, контроль'!$BB$5),'Данные, контроль'!AD812,0)</f>
        <v>0</v>
      </c>
      <c r="AE812" s="45">
        <f>IF(OR('Данные, контроль'!$H812='Данные, контроль'!$AW$5,'Данные, контроль'!$H812='Данные, контроль'!$BB$5),'Данные, контроль'!AE812,0)</f>
        <v>0</v>
      </c>
      <c r="AF812" s="84">
        <f>IF(OR('Данные, контроль'!$H812='Данные, контроль'!$AW$5,'Данные, контроль'!$H812='Данные, контроль'!$BB$5),'Данные, контроль'!AF812,0)</f>
        <v>0</v>
      </c>
      <c r="AG812" s="40"/>
      <c r="AH812" s="40"/>
      <c r="AI812" s="40"/>
      <c r="AJ812" s="6">
        <f t="shared" si="773"/>
        <v>0</v>
      </c>
      <c r="AK812" s="6">
        <f t="shared" si="773"/>
        <v>0</v>
      </c>
      <c r="AL812" s="6">
        <f t="shared" si="773"/>
        <v>0</v>
      </c>
      <c r="AM812" s="6">
        <f t="shared" si="773"/>
        <v>0</v>
      </c>
      <c r="AN812" s="6">
        <f t="shared" si="773"/>
        <v>0</v>
      </c>
      <c r="AO812" s="6">
        <f t="shared" si="773"/>
        <v>0</v>
      </c>
      <c r="AP812" s="6">
        <f t="shared" si="773"/>
        <v>0</v>
      </c>
      <c r="AQ812" s="6">
        <f t="shared" si="773"/>
        <v>0</v>
      </c>
      <c r="AR812" s="6">
        <f t="shared" si="773"/>
        <v>0</v>
      </c>
      <c r="AS812" s="6">
        <f t="shared" si="773"/>
        <v>0</v>
      </c>
      <c r="AT812" s="6">
        <f t="shared" si="773"/>
        <v>0</v>
      </c>
      <c r="AU812" s="6">
        <f t="shared" si="773"/>
        <v>0</v>
      </c>
      <c r="AV812" s="6">
        <f t="shared" si="773"/>
        <v>0</v>
      </c>
      <c r="AW812" s="6">
        <f t="shared" si="773"/>
        <v>0</v>
      </c>
      <c r="AX812" s="6">
        <f t="shared" si="773"/>
        <v>0</v>
      </c>
      <c r="AY812" s="6">
        <f t="shared" si="773"/>
        <v>0</v>
      </c>
      <c r="AZ812" s="6">
        <f t="shared" si="767"/>
        <v>0</v>
      </c>
      <c r="BA812" s="6">
        <f t="shared" si="767"/>
        <v>0</v>
      </c>
      <c r="BB812" s="6">
        <f t="shared" si="767"/>
        <v>0</v>
      </c>
      <c r="BC812" s="6">
        <f t="shared" si="767"/>
        <v>0</v>
      </c>
      <c r="BD812" s="6">
        <f t="shared" si="767"/>
        <v>0</v>
      </c>
      <c r="BE812" s="6">
        <f t="shared" si="767"/>
        <v>0</v>
      </c>
      <c r="BF812" s="6">
        <f t="shared" si="767"/>
        <v>0</v>
      </c>
      <c r="BG812" s="6">
        <f t="shared" si="767"/>
        <v>0</v>
      </c>
      <c r="BH812" s="6">
        <f t="shared" si="767"/>
        <v>0</v>
      </c>
      <c r="BI812" s="6">
        <f t="shared" si="767"/>
        <v>0</v>
      </c>
      <c r="BJ812" s="6">
        <f t="shared" si="767"/>
        <v>0</v>
      </c>
      <c r="BK812" s="6">
        <f t="shared" si="767"/>
        <v>0</v>
      </c>
      <c r="BL812" s="6">
        <f t="shared" si="767"/>
        <v>0</v>
      </c>
      <c r="BM812" s="6">
        <f t="shared" si="767"/>
        <v>0</v>
      </c>
      <c r="BN812" s="6">
        <f t="shared" si="767"/>
        <v>0</v>
      </c>
      <c r="BO812" s="6">
        <f t="shared" si="765"/>
        <v>0</v>
      </c>
      <c r="BP812" s="6">
        <f t="shared" si="765"/>
        <v>0</v>
      </c>
      <c r="BQ812" s="6">
        <f t="shared" si="765"/>
        <v>0</v>
      </c>
      <c r="BR812" s="6">
        <f t="shared" si="765"/>
        <v>0</v>
      </c>
      <c r="BS812" s="6">
        <f t="shared" si="765"/>
        <v>0</v>
      </c>
      <c r="BT812" s="6">
        <f t="shared" si="765"/>
        <v>0</v>
      </c>
      <c r="BU812" s="6">
        <f t="shared" si="765"/>
        <v>0</v>
      </c>
      <c r="BV812" s="6">
        <f t="shared" si="765"/>
        <v>0</v>
      </c>
      <c r="BW812" s="6">
        <f t="shared" si="765"/>
        <v>0</v>
      </c>
      <c r="BX812" s="6">
        <f t="shared" si="755"/>
        <v>0</v>
      </c>
      <c r="BY812" s="6">
        <f t="shared" si="735"/>
        <v>0</v>
      </c>
      <c r="BZ812" s="6">
        <f t="shared" si="779"/>
        <v>0</v>
      </c>
      <c r="CA812" s="6">
        <f t="shared" si="779"/>
        <v>0</v>
      </c>
      <c r="CB812" s="6">
        <f t="shared" si="779"/>
        <v>0</v>
      </c>
      <c r="CC812" s="6">
        <f t="shared" si="779"/>
        <v>0</v>
      </c>
      <c r="CD812" s="6">
        <f t="shared" si="779"/>
        <v>0</v>
      </c>
      <c r="CE812" s="6">
        <f t="shared" si="779"/>
        <v>0</v>
      </c>
      <c r="CF812" s="6">
        <f t="shared" si="779"/>
        <v>0</v>
      </c>
      <c r="CG812" s="6">
        <f t="shared" si="779"/>
        <v>0</v>
      </c>
      <c r="CH812" s="6">
        <f t="shared" si="779"/>
        <v>0</v>
      </c>
      <c r="CI812" s="6">
        <f t="shared" si="779"/>
        <v>0</v>
      </c>
      <c r="CJ812" s="6">
        <f t="shared" si="779"/>
        <v>0</v>
      </c>
      <c r="CK812" s="6">
        <f t="shared" si="779"/>
        <v>0</v>
      </c>
      <c r="CL812" s="6">
        <f t="shared" si="779"/>
        <v>0</v>
      </c>
      <c r="CM812" s="6">
        <f t="shared" si="779"/>
        <v>0</v>
      </c>
      <c r="CN812" s="6">
        <f t="shared" si="779"/>
        <v>0</v>
      </c>
      <c r="CO812" s="6">
        <f t="shared" si="779"/>
        <v>0</v>
      </c>
      <c r="CP812" s="6">
        <f t="shared" si="777"/>
        <v>0</v>
      </c>
      <c r="CQ812" s="6">
        <f t="shared" si="777"/>
        <v>0</v>
      </c>
      <c r="CR812" s="6">
        <f t="shared" si="777"/>
        <v>0</v>
      </c>
      <c r="CS812" s="6">
        <f t="shared" si="777"/>
        <v>0</v>
      </c>
      <c r="CT812" s="6">
        <f t="shared" si="775"/>
        <v>0</v>
      </c>
      <c r="CU812" s="6">
        <f t="shared" si="775"/>
        <v>0</v>
      </c>
      <c r="CV812" s="6">
        <f t="shared" si="775"/>
        <v>0</v>
      </c>
      <c r="CW812" s="6">
        <f t="shared" si="775"/>
        <v>0</v>
      </c>
      <c r="CX812" s="6">
        <f t="shared" si="775"/>
        <v>0</v>
      </c>
      <c r="CY812" s="6">
        <f t="shared" si="775"/>
        <v>0</v>
      </c>
      <c r="CZ812" s="6">
        <f t="shared" si="775"/>
        <v>0</v>
      </c>
      <c r="DA812" s="6">
        <f t="shared" si="775"/>
        <v>0</v>
      </c>
      <c r="DB812" s="6">
        <f t="shared" si="775"/>
        <v>0</v>
      </c>
      <c r="DC812" s="6">
        <f t="shared" si="775"/>
        <v>0</v>
      </c>
      <c r="DD812" s="6">
        <f t="shared" si="775"/>
        <v>0</v>
      </c>
      <c r="DE812" s="6">
        <f t="shared" si="775"/>
        <v>0</v>
      </c>
      <c r="DF812" s="6">
        <f t="shared" si="770"/>
        <v>0</v>
      </c>
      <c r="DH812">
        <f t="shared" si="774"/>
        <v>0</v>
      </c>
      <c r="DI812">
        <f t="shared" si="774"/>
        <v>0</v>
      </c>
      <c r="DJ812">
        <f t="shared" si="774"/>
        <v>0</v>
      </c>
      <c r="DK812">
        <f t="shared" si="774"/>
        <v>0</v>
      </c>
      <c r="DL812">
        <f t="shared" si="774"/>
        <v>0</v>
      </c>
      <c r="DM812">
        <f t="shared" si="774"/>
        <v>0</v>
      </c>
      <c r="DN812">
        <f t="shared" si="774"/>
        <v>0</v>
      </c>
      <c r="DO812">
        <f t="shared" si="774"/>
        <v>0</v>
      </c>
      <c r="DP812">
        <f t="shared" si="774"/>
        <v>0</v>
      </c>
      <c r="DQ812">
        <f t="shared" si="774"/>
        <v>0</v>
      </c>
      <c r="DR812">
        <f t="shared" si="774"/>
        <v>0</v>
      </c>
      <c r="DS812">
        <f t="shared" si="774"/>
        <v>0</v>
      </c>
      <c r="DT812">
        <f t="shared" si="774"/>
        <v>0</v>
      </c>
      <c r="DU812">
        <f t="shared" si="774"/>
        <v>0</v>
      </c>
      <c r="DV812">
        <f t="shared" si="774"/>
        <v>0</v>
      </c>
      <c r="DW812">
        <f t="shared" si="774"/>
        <v>0</v>
      </c>
      <c r="DX812">
        <f t="shared" si="768"/>
        <v>0</v>
      </c>
      <c r="DY812">
        <f t="shared" si="768"/>
        <v>0</v>
      </c>
      <c r="DZ812">
        <f t="shared" si="768"/>
        <v>0</v>
      </c>
      <c r="EA812">
        <f t="shared" si="768"/>
        <v>0</v>
      </c>
      <c r="EB812">
        <f t="shared" si="768"/>
        <v>0</v>
      </c>
      <c r="EC812">
        <f t="shared" si="768"/>
        <v>0</v>
      </c>
      <c r="ED812">
        <f t="shared" si="768"/>
        <v>0</v>
      </c>
      <c r="EE812">
        <f t="shared" si="768"/>
        <v>0</v>
      </c>
      <c r="EF812">
        <f t="shared" si="768"/>
        <v>0</v>
      </c>
      <c r="EG812">
        <f t="shared" si="768"/>
        <v>0</v>
      </c>
      <c r="EH812">
        <f t="shared" si="768"/>
        <v>0</v>
      </c>
      <c r="EI812">
        <f t="shared" si="768"/>
        <v>0</v>
      </c>
      <c r="EJ812">
        <f t="shared" si="768"/>
        <v>0</v>
      </c>
      <c r="EK812">
        <f t="shared" si="768"/>
        <v>0</v>
      </c>
      <c r="EL812">
        <f t="shared" si="768"/>
        <v>0</v>
      </c>
      <c r="EM812">
        <f t="shared" si="766"/>
        <v>0</v>
      </c>
      <c r="EN812">
        <f t="shared" si="766"/>
        <v>0</v>
      </c>
      <c r="EO812">
        <f t="shared" si="766"/>
        <v>0</v>
      </c>
      <c r="EP812">
        <f t="shared" si="766"/>
        <v>0</v>
      </c>
      <c r="EQ812">
        <f t="shared" si="766"/>
        <v>0</v>
      </c>
      <c r="ER812">
        <f t="shared" si="766"/>
        <v>0</v>
      </c>
      <c r="ES812">
        <f t="shared" si="766"/>
        <v>0</v>
      </c>
      <c r="ET812">
        <f t="shared" si="766"/>
        <v>0</v>
      </c>
      <c r="EU812">
        <f t="shared" si="766"/>
        <v>0</v>
      </c>
      <c r="EV812">
        <f t="shared" si="757"/>
        <v>0</v>
      </c>
      <c r="EW812">
        <f t="shared" si="736"/>
        <v>0</v>
      </c>
      <c r="EX812">
        <f t="shared" si="780"/>
        <v>0</v>
      </c>
      <c r="EY812">
        <f t="shared" si="780"/>
        <v>0</v>
      </c>
      <c r="EZ812">
        <f t="shared" si="780"/>
        <v>0</v>
      </c>
      <c r="FA812">
        <f t="shared" si="780"/>
        <v>0</v>
      </c>
      <c r="FB812">
        <f t="shared" si="780"/>
        <v>0</v>
      </c>
      <c r="FC812">
        <f t="shared" si="780"/>
        <v>0</v>
      </c>
      <c r="FD812">
        <f t="shared" si="780"/>
        <v>0</v>
      </c>
      <c r="FE812">
        <f t="shared" si="780"/>
        <v>0</v>
      </c>
      <c r="FF812">
        <f t="shared" si="780"/>
        <v>0</v>
      </c>
      <c r="FG812">
        <f t="shared" si="780"/>
        <v>0</v>
      </c>
      <c r="FH812">
        <f t="shared" si="780"/>
        <v>0</v>
      </c>
      <c r="FI812">
        <f t="shared" si="780"/>
        <v>0</v>
      </c>
      <c r="FJ812">
        <f t="shared" si="780"/>
        <v>0</v>
      </c>
      <c r="FK812">
        <f t="shared" si="780"/>
        <v>0</v>
      </c>
      <c r="FL812">
        <f t="shared" si="780"/>
        <v>0</v>
      </c>
      <c r="FM812">
        <f t="shared" si="780"/>
        <v>0</v>
      </c>
      <c r="FN812">
        <f t="shared" si="778"/>
        <v>0</v>
      </c>
      <c r="FO812">
        <f t="shared" si="778"/>
        <v>0</v>
      </c>
      <c r="FP812">
        <f t="shared" si="778"/>
        <v>0</v>
      </c>
      <c r="FQ812">
        <f t="shared" si="778"/>
        <v>0</v>
      </c>
      <c r="FR812">
        <f t="shared" si="776"/>
        <v>0</v>
      </c>
      <c r="FS812">
        <f t="shared" si="776"/>
        <v>0</v>
      </c>
      <c r="FT812">
        <f t="shared" si="776"/>
        <v>0</v>
      </c>
      <c r="FU812">
        <f t="shared" si="776"/>
        <v>0</v>
      </c>
      <c r="FV812">
        <f t="shared" si="776"/>
        <v>0</v>
      </c>
      <c r="FW812">
        <f t="shared" si="776"/>
        <v>0</v>
      </c>
      <c r="FX812">
        <f t="shared" si="776"/>
        <v>0</v>
      </c>
      <c r="FY812">
        <f t="shared" si="776"/>
        <v>0</v>
      </c>
      <c r="FZ812">
        <f t="shared" si="776"/>
        <v>0</v>
      </c>
      <c r="GA812">
        <f t="shared" si="776"/>
        <v>0</v>
      </c>
      <c r="GB812">
        <f t="shared" si="776"/>
        <v>0</v>
      </c>
      <c r="GC812">
        <f t="shared" si="776"/>
        <v>0</v>
      </c>
      <c r="GD812">
        <f t="shared" si="772"/>
        <v>0</v>
      </c>
    </row>
    <row r="813" spans="1:186" x14ac:dyDescent="0.3">
      <c r="A813" s="45">
        <f>IF(OR('Данные, контроль'!$H813='Данные, контроль'!$AW$5,'Данные, контроль'!$H813='Данные, контроль'!$BB$5),'Данные, контроль'!A813,0)</f>
        <v>0</v>
      </c>
      <c r="B813" s="45">
        <f>IF(OR('Данные, контроль'!$H813='Данные, контроль'!$AW$5,'Данные, контроль'!$H813='Данные, контроль'!$BB$5),'Данные, контроль'!B813,0)</f>
        <v>0</v>
      </c>
      <c r="C813" s="45">
        <f>IF(OR('Данные, контроль'!$H813='Данные, контроль'!$AW$5,'Данные, контроль'!$H813='Данные, контроль'!$BB$5),'Данные, контроль'!C813,0)</f>
        <v>0</v>
      </c>
      <c r="D813" s="45">
        <f>IF(OR('Данные, контроль'!$H813='Данные, контроль'!$AW$5,'Данные, контроль'!$H813='Данные, контроль'!$BB$5),'Данные, контроль'!D813,0)</f>
        <v>0</v>
      </c>
      <c r="E813" s="45">
        <f>IF(OR('Данные, контроль'!$H813='Данные, контроль'!$AW$5,'Данные, контроль'!$H813='Данные, контроль'!$BB$5),'Данные, контроль'!E813,0)</f>
        <v>0</v>
      </c>
      <c r="F813" s="45">
        <f>IF(OR('Данные, контроль'!$H813='Данные, контроль'!$AW$5,'Данные, контроль'!$H813='Данные, контроль'!$BB$5),'Данные, контроль'!F813,0)</f>
        <v>0</v>
      </c>
      <c r="G813" s="45">
        <f>IF(OR('Данные, контроль'!$H813='Данные, контроль'!$AW$5,'Данные, контроль'!$H813='Данные, контроль'!$BB$5),'Данные, контроль'!G813,0)</f>
        <v>0</v>
      </c>
      <c r="H813" s="45">
        <f>IF(OR('Данные, контроль'!$H813='Данные, контроль'!$AW$5,'Данные, контроль'!$H813='Данные, контроль'!$BB$5),'Данные, контроль'!H813,0)</f>
        <v>0</v>
      </c>
      <c r="I813" s="45">
        <f>IF(OR('Данные, контроль'!$H813='Данные, контроль'!$AW$5,'Данные, контроль'!$H813='Данные, контроль'!$BB$5),'Данные, контроль'!I813,0)</f>
        <v>0</v>
      </c>
      <c r="J813" s="45">
        <f>IF(OR('Данные, контроль'!$H813='Данные, контроль'!$AW$5,'Данные, контроль'!$H813='Данные, контроль'!$BB$5),'Данные, контроль'!J813,0)</f>
        <v>0</v>
      </c>
      <c r="K813" s="45">
        <f>IF(OR('Данные, контроль'!$H813='Данные, контроль'!$AW$5,'Данные, контроль'!$H813='Данные, контроль'!$BB$5),'Данные, контроль'!K813,0)</f>
        <v>0</v>
      </c>
      <c r="L813" s="45">
        <f>IF(OR('Данные, контроль'!$H813='Данные, контроль'!$AW$5,'Данные, контроль'!$H813='Данные, контроль'!$BB$5),'Данные, контроль'!L813,0)</f>
        <v>0</v>
      </c>
      <c r="M813" s="45">
        <f>IF(OR('Данные, контроль'!$H813='Данные, контроль'!$AW$5,'Данные, контроль'!$H813='Данные, контроль'!$BB$5),'Данные, контроль'!M813,0)</f>
        <v>0</v>
      </c>
      <c r="N813" s="45">
        <f>IF(OR('Данные, контроль'!$H813='Данные, контроль'!$AW$5,'Данные, контроль'!$H813='Данные, контроль'!$BB$5),'Данные, контроль'!N813,0)</f>
        <v>0</v>
      </c>
      <c r="O813" s="45">
        <f>IF(OR('Данные, контроль'!$H813='Данные, контроль'!$AW$5,'Данные, контроль'!$H813='Данные, контроль'!$BB$5),'Данные, контроль'!O813,0)</f>
        <v>0</v>
      </c>
      <c r="P813" s="45">
        <f>IF(OR('Данные, контроль'!$H813='Данные, контроль'!$AW$5,'Данные, контроль'!$H813='Данные, контроль'!$BB$5),'Данные, контроль'!P813,0)</f>
        <v>0</v>
      </c>
      <c r="Q813" s="45">
        <f>IF(OR('Данные, контроль'!$H813='Данные, контроль'!$AW$5,'Данные, контроль'!$H813='Данные, контроль'!$BB$5),'Данные, контроль'!Q813,0)</f>
        <v>0</v>
      </c>
      <c r="R813" s="45">
        <f>IF(OR('Данные, контроль'!$H813='Данные, контроль'!$AW$5,'Данные, контроль'!$H813='Данные, контроль'!$BB$5),'Данные, контроль'!R813,0)</f>
        <v>0</v>
      </c>
      <c r="S813" s="45">
        <f>IF(OR('Данные, контроль'!$H813='Данные, контроль'!$AW$5,'Данные, контроль'!$H813='Данные, контроль'!$BB$5),'Данные, контроль'!S813,0)</f>
        <v>0</v>
      </c>
      <c r="T813" s="45">
        <f>IF(OR('Данные, контроль'!$H813='Данные, контроль'!$AW$5,'Данные, контроль'!$H813='Данные, контроль'!$BB$5),'Данные, контроль'!T813,0)</f>
        <v>0</v>
      </c>
      <c r="U813" s="45">
        <f>IF(OR('Данные, контроль'!$H813='Данные, контроль'!$AW$5,'Данные, контроль'!$H813='Данные, контроль'!$BB$5),'Данные, контроль'!U813,0)</f>
        <v>0</v>
      </c>
      <c r="V813" s="45">
        <f>IF(OR('Данные, контроль'!$H813='Данные, контроль'!$AW$5,'Данные, контроль'!$H813='Данные, контроль'!$BB$5),'Данные, контроль'!V813,0)</f>
        <v>0</v>
      </c>
      <c r="W813" s="45">
        <f>IF(OR('Данные, контроль'!$H813='Данные, контроль'!$AW$5,'Данные, контроль'!$H813='Данные, контроль'!$BB$5),'Данные, контроль'!W813,0)</f>
        <v>0</v>
      </c>
      <c r="X813" s="45">
        <f>IF(OR('Данные, контроль'!$H813='Данные, контроль'!$AW$5,'Данные, контроль'!$H813='Данные, контроль'!$BB$5),'Данные, контроль'!X813,0)</f>
        <v>0</v>
      </c>
      <c r="Y813" s="45">
        <f>IF(OR('Данные, контроль'!$H813='Данные, контроль'!$AW$5,'Данные, контроль'!$H813='Данные, контроль'!$BB$5),'Данные, контроль'!Y813,0)</f>
        <v>0</v>
      </c>
      <c r="Z813" s="45">
        <f>IF(OR('Данные, контроль'!$H813='Данные, контроль'!$AW$5,'Данные, контроль'!$H813='Данные, контроль'!$BB$5),'Данные, контроль'!Z813,0)</f>
        <v>0</v>
      </c>
      <c r="AA813" s="45">
        <f>IF(OR('Данные, контроль'!$H813='Данные, контроль'!$AW$5,'Данные, контроль'!$H813='Данные, контроль'!$BB$5),'Данные, контроль'!AA813,0)</f>
        <v>0</v>
      </c>
      <c r="AB813" s="45">
        <f>IF(OR('Данные, контроль'!$H813='Данные, контроль'!$AW$5,'Данные, контроль'!$H813='Данные, контроль'!$BB$5),'Данные, контроль'!AB813,0)</f>
        <v>0</v>
      </c>
      <c r="AC813" s="45">
        <f>IF(OR('Данные, контроль'!$H813='Данные, контроль'!$AW$5,'Данные, контроль'!$H813='Данные, контроль'!$BB$5),'Данные, контроль'!AC813,0)</f>
        <v>0</v>
      </c>
      <c r="AD813" s="45">
        <f>IF(OR('Данные, контроль'!$H813='Данные, контроль'!$AW$5,'Данные, контроль'!$H813='Данные, контроль'!$BB$5),'Данные, контроль'!AD813,0)</f>
        <v>0</v>
      </c>
      <c r="AE813" s="45">
        <f>IF(OR('Данные, контроль'!$H813='Данные, контроль'!$AW$5,'Данные, контроль'!$H813='Данные, контроль'!$BB$5),'Данные, контроль'!AE813,0)</f>
        <v>0</v>
      </c>
      <c r="AF813" s="84">
        <f>IF(OR('Данные, контроль'!$H813='Данные, контроль'!$AW$5,'Данные, контроль'!$H813='Данные, контроль'!$BB$5),'Данные, контроль'!AF813,0)</f>
        <v>0</v>
      </c>
      <c r="AG813" s="40"/>
      <c r="AH813" s="40"/>
      <c r="AI813" s="40"/>
      <c r="AJ813" s="6">
        <f t="shared" si="773"/>
        <v>0</v>
      </c>
      <c r="AK813" s="6">
        <f t="shared" si="773"/>
        <v>0</v>
      </c>
      <c r="AL813" s="6">
        <f t="shared" si="773"/>
        <v>0</v>
      </c>
      <c r="AM813" s="6">
        <f t="shared" si="773"/>
        <v>0</v>
      </c>
      <c r="AN813" s="6">
        <f t="shared" si="773"/>
        <v>0</v>
      </c>
      <c r="AO813" s="6">
        <f t="shared" si="773"/>
        <v>0</v>
      </c>
      <c r="AP813" s="6">
        <f t="shared" si="773"/>
        <v>0</v>
      </c>
      <c r="AQ813" s="6">
        <f t="shared" si="773"/>
        <v>0</v>
      </c>
      <c r="AR813" s="6">
        <f t="shared" si="773"/>
        <v>0</v>
      </c>
      <c r="AS813" s="6">
        <f t="shared" si="773"/>
        <v>0</v>
      </c>
      <c r="AT813" s="6">
        <f t="shared" si="773"/>
        <v>0</v>
      </c>
      <c r="AU813" s="6">
        <f t="shared" si="773"/>
        <v>0</v>
      </c>
      <c r="AV813" s="6">
        <f t="shared" si="773"/>
        <v>0</v>
      </c>
      <c r="AW813" s="6">
        <f t="shared" si="773"/>
        <v>0</v>
      </c>
      <c r="AX813" s="6">
        <f t="shared" si="773"/>
        <v>0</v>
      </c>
      <c r="AY813" s="6">
        <f t="shared" si="773"/>
        <v>0</v>
      </c>
      <c r="AZ813" s="6">
        <f t="shared" si="767"/>
        <v>0</v>
      </c>
      <c r="BA813" s="6">
        <f t="shared" si="767"/>
        <v>0</v>
      </c>
      <c r="BB813" s="6">
        <f t="shared" si="767"/>
        <v>0</v>
      </c>
      <c r="BC813" s="6">
        <f t="shared" si="767"/>
        <v>0</v>
      </c>
      <c r="BD813" s="6">
        <f t="shared" si="767"/>
        <v>0</v>
      </c>
      <c r="BE813" s="6">
        <f t="shared" si="767"/>
        <v>0</v>
      </c>
      <c r="BF813" s="6">
        <f t="shared" si="767"/>
        <v>0</v>
      </c>
      <c r="BG813" s="6">
        <f t="shared" si="767"/>
        <v>0</v>
      </c>
      <c r="BH813" s="6">
        <f t="shared" si="767"/>
        <v>0</v>
      </c>
      <c r="BI813" s="6">
        <f t="shared" si="767"/>
        <v>0</v>
      </c>
      <c r="BJ813" s="6">
        <f t="shared" si="767"/>
        <v>0</v>
      </c>
      <c r="BK813" s="6">
        <f t="shared" si="767"/>
        <v>0</v>
      </c>
      <c r="BL813" s="6">
        <f t="shared" si="767"/>
        <v>0</v>
      </c>
      <c r="BM813" s="6">
        <f t="shared" si="767"/>
        <v>0</v>
      </c>
      <c r="BN813" s="6">
        <f t="shared" si="767"/>
        <v>0</v>
      </c>
      <c r="BO813" s="6">
        <f t="shared" si="767"/>
        <v>0</v>
      </c>
      <c r="BP813" s="6">
        <f t="shared" si="765"/>
        <v>0</v>
      </c>
      <c r="BQ813" s="6">
        <f t="shared" si="765"/>
        <v>0</v>
      </c>
      <c r="BR813" s="6">
        <f t="shared" si="765"/>
        <v>0</v>
      </c>
      <c r="BS813" s="6">
        <f t="shared" si="765"/>
        <v>0</v>
      </c>
      <c r="BT813" s="6">
        <f t="shared" si="765"/>
        <v>0</v>
      </c>
      <c r="BU813" s="6">
        <f t="shared" si="765"/>
        <v>0</v>
      </c>
      <c r="BV813" s="6">
        <f t="shared" si="765"/>
        <v>0</v>
      </c>
      <c r="BW813" s="6">
        <f t="shared" si="765"/>
        <v>0</v>
      </c>
      <c r="BX813" s="6">
        <f t="shared" si="755"/>
        <v>0</v>
      </c>
      <c r="BY813" s="6">
        <f t="shared" si="735"/>
        <v>0</v>
      </c>
      <c r="BZ813" s="6">
        <f t="shared" si="779"/>
        <v>0</v>
      </c>
      <c r="CA813" s="6">
        <f t="shared" si="779"/>
        <v>0</v>
      </c>
      <c r="CB813" s="6">
        <f t="shared" si="779"/>
        <v>0</v>
      </c>
      <c r="CC813" s="6">
        <f t="shared" si="779"/>
        <v>0</v>
      </c>
      <c r="CD813" s="6">
        <f t="shared" si="779"/>
        <v>0</v>
      </c>
      <c r="CE813" s="6">
        <f t="shared" si="779"/>
        <v>0</v>
      </c>
      <c r="CF813" s="6">
        <f t="shared" si="779"/>
        <v>0</v>
      </c>
      <c r="CG813" s="6">
        <f t="shared" si="779"/>
        <v>0</v>
      </c>
      <c r="CH813" s="6">
        <f t="shared" si="779"/>
        <v>0</v>
      </c>
      <c r="CI813" s="6">
        <f t="shared" si="779"/>
        <v>0</v>
      </c>
      <c r="CJ813" s="6">
        <f t="shared" si="779"/>
        <v>0</v>
      </c>
      <c r="CK813" s="6">
        <f t="shared" si="779"/>
        <v>0</v>
      </c>
      <c r="CL813" s="6">
        <f t="shared" si="779"/>
        <v>0</v>
      </c>
      <c r="CM813" s="6">
        <f t="shared" si="779"/>
        <v>0</v>
      </c>
      <c r="CN813" s="6">
        <f t="shared" si="779"/>
        <v>0</v>
      </c>
      <c r="CO813" s="6">
        <f t="shared" si="779"/>
        <v>0</v>
      </c>
      <c r="CP813" s="6">
        <f t="shared" si="777"/>
        <v>0</v>
      </c>
      <c r="CQ813" s="6">
        <f t="shared" si="777"/>
        <v>0</v>
      </c>
      <c r="CR813" s="6">
        <f t="shared" si="777"/>
        <v>0</v>
      </c>
      <c r="CS813" s="6">
        <f t="shared" si="777"/>
        <v>0</v>
      </c>
      <c r="CT813" s="6">
        <f t="shared" si="775"/>
        <v>0</v>
      </c>
      <c r="CU813" s="6">
        <f t="shared" si="775"/>
        <v>0</v>
      </c>
      <c r="CV813" s="6">
        <f t="shared" si="775"/>
        <v>0</v>
      </c>
      <c r="CW813" s="6">
        <f t="shared" si="775"/>
        <v>0</v>
      </c>
      <c r="CX813" s="6">
        <f t="shared" si="775"/>
        <v>0</v>
      </c>
      <c r="CY813" s="6">
        <f t="shared" si="775"/>
        <v>0</v>
      </c>
      <c r="CZ813" s="6">
        <f t="shared" si="775"/>
        <v>0</v>
      </c>
      <c r="DA813" s="6">
        <f t="shared" si="775"/>
        <v>0</v>
      </c>
      <c r="DB813" s="6">
        <f t="shared" si="775"/>
        <v>0</v>
      </c>
      <c r="DC813" s="6">
        <f t="shared" si="775"/>
        <v>0</v>
      </c>
      <c r="DD813" s="6">
        <f t="shared" si="775"/>
        <v>0</v>
      </c>
      <c r="DE813" s="6">
        <f t="shared" si="775"/>
        <v>0</v>
      </c>
      <c r="DF813" s="6">
        <f t="shared" si="770"/>
        <v>0</v>
      </c>
      <c r="DH813">
        <f t="shared" si="774"/>
        <v>0</v>
      </c>
      <c r="DI813">
        <f t="shared" si="774"/>
        <v>0</v>
      </c>
      <c r="DJ813">
        <f t="shared" si="774"/>
        <v>0</v>
      </c>
      <c r="DK813">
        <f t="shared" si="774"/>
        <v>0</v>
      </c>
      <c r="DL813">
        <f t="shared" si="774"/>
        <v>0</v>
      </c>
      <c r="DM813">
        <f t="shared" si="774"/>
        <v>0</v>
      </c>
      <c r="DN813">
        <f t="shared" si="774"/>
        <v>0</v>
      </c>
      <c r="DO813">
        <f t="shared" si="774"/>
        <v>0</v>
      </c>
      <c r="DP813">
        <f t="shared" si="774"/>
        <v>0</v>
      </c>
      <c r="DQ813">
        <f t="shared" si="774"/>
        <v>0</v>
      </c>
      <c r="DR813">
        <f t="shared" si="774"/>
        <v>0</v>
      </c>
      <c r="DS813">
        <f t="shared" si="774"/>
        <v>0</v>
      </c>
      <c r="DT813">
        <f t="shared" si="774"/>
        <v>0</v>
      </c>
      <c r="DU813">
        <f t="shared" si="774"/>
        <v>0</v>
      </c>
      <c r="DV813">
        <f t="shared" si="774"/>
        <v>0</v>
      </c>
      <c r="DW813">
        <f t="shared" si="774"/>
        <v>0</v>
      </c>
      <c r="DX813">
        <f t="shared" si="768"/>
        <v>0</v>
      </c>
      <c r="DY813">
        <f t="shared" si="768"/>
        <v>0</v>
      </c>
      <c r="DZ813">
        <f t="shared" si="768"/>
        <v>0</v>
      </c>
      <c r="EA813">
        <f t="shared" si="768"/>
        <v>0</v>
      </c>
      <c r="EB813">
        <f t="shared" si="768"/>
        <v>0</v>
      </c>
      <c r="EC813">
        <f t="shared" si="768"/>
        <v>0</v>
      </c>
      <c r="ED813">
        <f t="shared" si="768"/>
        <v>0</v>
      </c>
      <c r="EE813">
        <f t="shared" si="768"/>
        <v>0</v>
      </c>
      <c r="EF813">
        <f t="shared" si="768"/>
        <v>0</v>
      </c>
      <c r="EG813">
        <f t="shared" si="768"/>
        <v>0</v>
      </c>
      <c r="EH813">
        <f t="shared" si="768"/>
        <v>0</v>
      </c>
      <c r="EI813">
        <f t="shared" si="768"/>
        <v>0</v>
      </c>
      <c r="EJ813">
        <f t="shared" si="768"/>
        <v>0</v>
      </c>
      <c r="EK813">
        <f t="shared" si="768"/>
        <v>0</v>
      </c>
      <c r="EL813">
        <f t="shared" si="768"/>
        <v>0</v>
      </c>
      <c r="EM813">
        <f t="shared" si="768"/>
        <v>0</v>
      </c>
      <c r="EN813">
        <f t="shared" si="766"/>
        <v>0</v>
      </c>
      <c r="EO813">
        <f t="shared" si="766"/>
        <v>0</v>
      </c>
      <c r="EP813">
        <f t="shared" si="766"/>
        <v>0</v>
      </c>
      <c r="EQ813">
        <f t="shared" si="766"/>
        <v>0</v>
      </c>
      <c r="ER813">
        <f t="shared" si="766"/>
        <v>0</v>
      </c>
      <c r="ES813">
        <f t="shared" si="766"/>
        <v>0</v>
      </c>
      <c r="ET813">
        <f t="shared" si="766"/>
        <v>0</v>
      </c>
      <c r="EU813">
        <f t="shared" si="766"/>
        <v>0</v>
      </c>
      <c r="EV813">
        <f t="shared" si="757"/>
        <v>0</v>
      </c>
      <c r="EW813">
        <f t="shared" si="736"/>
        <v>0</v>
      </c>
      <c r="EX813">
        <f t="shared" si="780"/>
        <v>0</v>
      </c>
      <c r="EY813">
        <f t="shared" si="780"/>
        <v>0</v>
      </c>
      <c r="EZ813">
        <f t="shared" si="780"/>
        <v>0</v>
      </c>
      <c r="FA813">
        <f t="shared" si="780"/>
        <v>0</v>
      </c>
      <c r="FB813">
        <f t="shared" si="780"/>
        <v>0</v>
      </c>
      <c r="FC813">
        <f t="shared" si="780"/>
        <v>0</v>
      </c>
      <c r="FD813">
        <f t="shared" si="780"/>
        <v>0</v>
      </c>
      <c r="FE813">
        <f t="shared" si="780"/>
        <v>0</v>
      </c>
      <c r="FF813">
        <f t="shared" si="780"/>
        <v>0</v>
      </c>
      <c r="FG813">
        <f t="shared" si="780"/>
        <v>0</v>
      </c>
      <c r="FH813">
        <f t="shared" si="780"/>
        <v>0</v>
      </c>
      <c r="FI813">
        <f t="shared" si="780"/>
        <v>0</v>
      </c>
      <c r="FJ813">
        <f t="shared" si="780"/>
        <v>0</v>
      </c>
      <c r="FK813">
        <f t="shared" si="780"/>
        <v>0</v>
      </c>
      <c r="FL813">
        <f t="shared" si="780"/>
        <v>0</v>
      </c>
      <c r="FM813">
        <f t="shared" si="780"/>
        <v>0</v>
      </c>
      <c r="FN813">
        <f t="shared" si="778"/>
        <v>0</v>
      </c>
      <c r="FO813">
        <f t="shared" si="778"/>
        <v>0</v>
      </c>
      <c r="FP813">
        <f t="shared" si="778"/>
        <v>0</v>
      </c>
      <c r="FQ813">
        <f t="shared" si="778"/>
        <v>0</v>
      </c>
      <c r="FR813">
        <f t="shared" si="776"/>
        <v>0</v>
      </c>
      <c r="FS813">
        <f t="shared" si="776"/>
        <v>0</v>
      </c>
      <c r="FT813">
        <f t="shared" si="776"/>
        <v>0</v>
      </c>
      <c r="FU813">
        <f t="shared" si="776"/>
        <v>0</v>
      </c>
      <c r="FV813">
        <f t="shared" si="776"/>
        <v>0</v>
      </c>
      <c r="FW813">
        <f t="shared" si="776"/>
        <v>0</v>
      </c>
      <c r="FX813">
        <f t="shared" si="776"/>
        <v>0</v>
      </c>
      <c r="FY813">
        <f t="shared" si="776"/>
        <v>0</v>
      </c>
      <c r="FZ813">
        <f t="shared" si="776"/>
        <v>0</v>
      </c>
      <c r="GA813">
        <f t="shared" si="776"/>
        <v>0</v>
      </c>
      <c r="GB813">
        <f t="shared" si="776"/>
        <v>0</v>
      </c>
      <c r="GC813">
        <f t="shared" si="776"/>
        <v>0</v>
      </c>
      <c r="GD813">
        <f t="shared" si="772"/>
        <v>0</v>
      </c>
    </row>
    <row r="814" spans="1:186" x14ac:dyDescent="0.3">
      <c r="A814" s="45">
        <f>IF(OR('Данные, контроль'!$H814='Данные, контроль'!$AW$5,'Данные, контроль'!$H814='Данные, контроль'!$BB$5),'Данные, контроль'!A814,0)</f>
        <v>0</v>
      </c>
      <c r="B814" s="45">
        <f>IF(OR('Данные, контроль'!$H814='Данные, контроль'!$AW$5,'Данные, контроль'!$H814='Данные, контроль'!$BB$5),'Данные, контроль'!B814,0)</f>
        <v>0</v>
      </c>
      <c r="C814" s="45">
        <f>IF(OR('Данные, контроль'!$H814='Данные, контроль'!$AW$5,'Данные, контроль'!$H814='Данные, контроль'!$BB$5),'Данные, контроль'!C814,0)</f>
        <v>0</v>
      </c>
      <c r="D814" s="45">
        <f>IF(OR('Данные, контроль'!$H814='Данные, контроль'!$AW$5,'Данные, контроль'!$H814='Данные, контроль'!$BB$5),'Данные, контроль'!D814,0)</f>
        <v>0</v>
      </c>
      <c r="E814" s="45">
        <f>IF(OR('Данные, контроль'!$H814='Данные, контроль'!$AW$5,'Данные, контроль'!$H814='Данные, контроль'!$BB$5),'Данные, контроль'!E814,0)</f>
        <v>0</v>
      </c>
      <c r="F814" s="45">
        <f>IF(OR('Данные, контроль'!$H814='Данные, контроль'!$AW$5,'Данные, контроль'!$H814='Данные, контроль'!$BB$5),'Данные, контроль'!F814,0)</f>
        <v>0</v>
      </c>
      <c r="G814" s="45">
        <f>IF(OR('Данные, контроль'!$H814='Данные, контроль'!$AW$5,'Данные, контроль'!$H814='Данные, контроль'!$BB$5),'Данные, контроль'!G814,0)</f>
        <v>0</v>
      </c>
      <c r="H814" s="45">
        <f>IF(OR('Данные, контроль'!$H814='Данные, контроль'!$AW$5,'Данные, контроль'!$H814='Данные, контроль'!$BB$5),'Данные, контроль'!H814,0)</f>
        <v>0</v>
      </c>
      <c r="I814" s="45">
        <f>IF(OR('Данные, контроль'!$H814='Данные, контроль'!$AW$5,'Данные, контроль'!$H814='Данные, контроль'!$BB$5),'Данные, контроль'!I814,0)</f>
        <v>0</v>
      </c>
      <c r="J814" s="45">
        <f>IF(OR('Данные, контроль'!$H814='Данные, контроль'!$AW$5,'Данные, контроль'!$H814='Данные, контроль'!$BB$5),'Данные, контроль'!J814,0)</f>
        <v>0</v>
      </c>
      <c r="K814" s="45">
        <f>IF(OR('Данные, контроль'!$H814='Данные, контроль'!$AW$5,'Данные, контроль'!$H814='Данные, контроль'!$BB$5),'Данные, контроль'!K814,0)</f>
        <v>0</v>
      </c>
      <c r="L814" s="45">
        <f>IF(OR('Данные, контроль'!$H814='Данные, контроль'!$AW$5,'Данные, контроль'!$H814='Данные, контроль'!$BB$5),'Данные, контроль'!L814,0)</f>
        <v>0</v>
      </c>
      <c r="M814" s="45">
        <f>IF(OR('Данные, контроль'!$H814='Данные, контроль'!$AW$5,'Данные, контроль'!$H814='Данные, контроль'!$BB$5),'Данные, контроль'!M814,0)</f>
        <v>0</v>
      </c>
      <c r="N814" s="45">
        <f>IF(OR('Данные, контроль'!$H814='Данные, контроль'!$AW$5,'Данные, контроль'!$H814='Данные, контроль'!$BB$5),'Данные, контроль'!N814,0)</f>
        <v>0</v>
      </c>
      <c r="O814" s="45">
        <f>IF(OR('Данные, контроль'!$H814='Данные, контроль'!$AW$5,'Данные, контроль'!$H814='Данные, контроль'!$BB$5),'Данные, контроль'!O814,0)</f>
        <v>0</v>
      </c>
      <c r="P814" s="45">
        <f>IF(OR('Данные, контроль'!$H814='Данные, контроль'!$AW$5,'Данные, контроль'!$H814='Данные, контроль'!$BB$5),'Данные, контроль'!P814,0)</f>
        <v>0</v>
      </c>
      <c r="Q814" s="45">
        <f>IF(OR('Данные, контроль'!$H814='Данные, контроль'!$AW$5,'Данные, контроль'!$H814='Данные, контроль'!$BB$5),'Данные, контроль'!Q814,0)</f>
        <v>0</v>
      </c>
      <c r="R814" s="45">
        <f>IF(OR('Данные, контроль'!$H814='Данные, контроль'!$AW$5,'Данные, контроль'!$H814='Данные, контроль'!$BB$5),'Данные, контроль'!R814,0)</f>
        <v>0</v>
      </c>
      <c r="S814" s="45">
        <f>IF(OR('Данные, контроль'!$H814='Данные, контроль'!$AW$5,'Данные, контроль'!$H814='Данные, контроль'!$BB$5),'Данные, контроль'!S814,0)</f>
        <v>0</v>
      </c>
      <c r="T814" s="45">
        <f>IF(OR('Данные, контроль'!$H814='Данные, контроль'!$AW$5,'Данные, контроль'!$H814='Данные, контроль'!$BB$5),'Данные, контроль'!T814,0)</f>
        <v>0</v>
      </c>
      <c r="U814" s="45">
        <f>IF(OR('Данные, контроль'!$H814='Данные, контроль'!$AW$5,'Данные, контроль'!$H814='Данные, контроль'!$BB$5),'Данные, контроль'!U814,0)</f>
        <v>0</v>
      </c>
      <c r="V814" s="45">
        <f>IF(OR('Данные, контроль'!$H814='Данные, контроль'!$AW$5,'Данные, контроль'!$H814='Данные, контроль'!$BB$5),'Данные, контроль'!V814,0)</f>
        <v>0</v>
      </c>
      <c r="W814" s="45">
        <f>IF(OR('Данные, контроль'!$H814='Данные, контроль'!$AW$5,'Данные, контроль'!$H814='Данные, контроль'!$BB$5),'Данные, контроль'!W814,0)</f>
        <v>0</v>
      </c>
      <c r="X814" s="45">
        <f>IF(OR('Данные, контроль'!$H814='Данные, контроль'!$AW$5,'Данные, контроль'!$H814='Данные, контроль'!$BB$5),'Данные, контроль'!X814,0)</f>
        <v>0</v>
      </c>
      <c r="Y814" s="45">
        <f>IF(OR('Данные, контроль'!$H814='Данные, контроль'!$AW$5,'Данные, контроль'!$H814='Данные, контроль'!$BB$5),'Данные, контроль'!Y814,0)</f>
        <v>0</v>
      </c>
      <c r="Z814" s="45">
        <f>IF(OR('Данные, контроль'!$H814='Данные, контроль'!$AW$5,'Данные, контроль'!$H814='Данные, контроль'!$BB$5),'Данные, контроль'!Z814,0)</f>
        <v>0</v>
      </c>
      <c r="AA814" s="45">
        <f>IF(OR('Данные, контроль'!$H814='Данные, контроль'!$AW$5,'Данные, контроль'!$H814='Данные, контроль'!$BB$5),'Данные, контроль'!AA814,0)</f>
        <v>0</v>
      </c>
      <c r="AB814" s="45">
        <f>IF(OR('Данные, контроль'!$H814='Данные, контроль'!$AW$5,'Данные, контроль'!$H814='Данные, контроль'!$BB$5),'Данные, контроль'!AB814,0)</f>
        <v>0</v>
      </c>
      <c r="AC814" s="45">
        <f>IF(OR('Данные, контроль'!$H814='Данные, контроль'!$AW$5,'Данные, контроль'!$H814='Данные, контроль'!$BB$5),'Данные, контроль'!AC814,0)</f>
        <v>0</v>
      </c>
      <c r="AD814" s="45">
        <f>IF(OR('Данные, контроль'!$H814='Данные, контроль'!$AW$5,'Данные, контроль'!$H814='Данные, контроль'!$BB$5),'Данные, контроль'!AD814,0)</f>
        <v>0</v>
      </c>
      <c r="AE814" s="45">
        <f>IF(OR('Данные, контроль'!$H814='Данные, контроль'!$AW$5,'Данные, контроль'!$H814='Данные, контроль'!$BB$5),'Данные, контроль'!AE814,0)</f>
        <v>0</v>
      </c>
      <c r="AF814" s="84">
        <f>IF(OR('Данные, контроль'!$H814='Данные, контроль'!$AW$5,'Данные, контроль'!$H814='Данные, контроль'!$BB$5),'Данные, контроль'!AF814,0)</f>
        <v>0</v>
      </c>
      <c r="AG814" s="40"/>
      <c r="AH814" s="40"/>
      <c r="AI814" s="40"/>
      <c r="AJ814" s="6">
        <f t="shared" si="773"/>
        <v>0</v>
      </c>
      <c r="AK814" s="6">
        <f t="shared" si="773"/>
        <v>0</v>
      </c>
      <c r="AL814" s="6">
        <f t="shared" si="773"/>
        <v>0</v>
      </c>
      <c r="AM814" s="6">
        <f t="shared" si="773"/>
        <v>0</v>
      </c>
      <c r="AN814" s="6">
        <f t="shared" si="773"/>
        <v>0</v>
      </c>
      <c r="AO814" s="6">
        <f t="shared" si="773"/>
        <v>0</v>
      </c>
      <c r="AP814" s="6">
        <f t="shared" si="773"/>
        <v>0</v>
      </c>
      <c r="AQ814" s="6">
        <f t="shared" si="773"/>
        <v>0</v>
      </c>
      <c r="AR814" s="6">
        <f t="shared" si="773"/>
        <v>0</v>
      </c>
      <c r="AS814" s="6">
        <f t="shared" si="773"/>
        <v>0</v>
      </c>
      <c r="AT814" s="6">
        <f t="shared" si="773"/>
        <v>0</v>
      </c>
      <c r="AU814" s="6">
        <f t="shared" si="773"/>
        <v>0</v>
      </c>
      <c r="AV814" s="6">
        <f t="shared" si="773"/>
        <v>0</v>
      </c>
      <c r="AW814" s="6">
        <f t="shared" si="773"/>
        <v>0</v>
      </c>
      <c r="AX814" s="6">
        <f t="shared" si="773"/>
        <v>0</v>
      </c>
      <c r="AY814" s="6">
        <f t="shared" si="773"/>
        <v>0</v>
      </c>
      <c r="AZ814" s="6">
        <f t="shared" si="767"/>
        <v>0</v>
      </c>
      <c r="BA814" s="6">
        <f t="shared" si="767"/>
        <v>0</v>
      </c>
      <c r="BB814" s="6">
        <f t="shared" si="767"/>
        <v>0</v>
      </c>
      <c r="BC814" s="6">
        <f t="shared" si="767"/>
        <v>0</v>
      </c>
      <c r="BD814" s="6">
        <f t="shared" si="767"/>
        <v>0</v>
      </c>
      <c r="BE814" s="6">
        <f t="shared" si="767"/>
        <v>0</v>
      </c>
      <c r="BF814" s="6">
        <f t="shared" si="767"/>
        <v>0</v>
      </c>
      <c r="BG814" s="6">
        <f t="shared" si="767"/>
        <v>0</v>
      </c>
      <c r="BH814" s="6">
        <f t="shared" si="767"/>
        <v>0</v>
      </c>
      <c r="BI814" s="6">
        <f t="shared" si="767"/>
        <v>0</v>
      </c>
      <c r="BJ814" s="6">
        <f t="shared" si="767"/>
        <v>0</v>
      </c>
      <c r="BK814" s="6">
        <f t="shared" si="767"/>
        <v>0</v>
      </c>
      <c r="BL814" s="6">
        <f t="shared" si="767"/>
        <v>0</v>
      </c>
      <c r="BM814" s="6">
        <f t="shared" si="767"/>
        <v>0</v>
      </c>
      <c r="BN814" s="6">
        <f t="shared" si="767"/>
        <v>0</v>
      </c>
      <c r="BO814" s="6">
        <f t="shared" si="767"/>
        <v>0</v>
      </c>
      <c r="BP814" s="6">
        <f t="shared" si="765"/>
        <v>0</v>
      </c>
      <c r="BQ814" s="6">
        <f t="shared" si="765"/>
        <v>0</v>
      </c>
      <c r="BR814" s="6">
        <f t="shared" si="765"/>
        <v>0</v>
      </c>
      <c r="BS814" s="6">
        <f t="shared" si="765"/>
        <v>0</v>
      </c>
      <c r="BT814" s="6">
        <f t="shared" si="765"/>
        <v>0</v>
      </c>
      <c r="BU814" s="6">
        <f t="shared" si="765"/>
        <v>0</v>
      </c>
      <c r="BV814" s="6">
        <f t="shared" si="765"/>
        <v>0</v>
      </c>
      <c r="BW814" s="6">
        <f t="shared" si="765"/>
        <v>0</v>
      </c>
      <c r="BX814" s="6">
        <f t="shared" si="755"/>
        <v>0</v>
      </c>
      <c r="BY814" s="6">
        <f t="shared" si="735"/>
        <v>0</v>
      </c>
      <c r="BZ814" s="6">
        <f t="shared" si="779"/>
        <v>0</v>
      </c>
      <c r="CA814" s="6">
        <f t="shared" si="779"/>
        <v>0</v>
      </c>
      <c r="CB814" s="6">
        <f t="shared" si="779"/>
        <v>0</v>
      </c>
      <c r="CC814" s="6">
        <f t="shared" si="779"/>
        <v>0</v>
      </c>
      <c r="CD814" s="6">
        <f t="shared" si="779"/>
        <v>0</v>
      </c>
      <c r="CE814" s="6">
        <f t="shared" si="779"/>
        <v>0</v>
      </c>
      <c r="CF814" s="6">
        <f t="shared" si="779"/>
        <v>0</v>
      </c>
      <c r="CG814" s="6">
        <f t="shared" si="779"/>
        <v>0</v>
      </c>
      <c r="CH814" s="6">
        <f t="shared" si="779"/>
        <v>0</v>
      </c>
      <c r="CI814" s="6">
        <f t="shared" si="779"/>
        <v>0</v>
      </c>
      <c r="CJ814" s="6">
        <f t="shared" si="779"/>
        <v>0</v>
      </c>
      <c r="CK814" s="6">
        <f t="shared" si="779"/>
        <v>0</v>
      </c>
      <c r="CL814" s="6">
        <f t="shared" si="779"/>
        <v>0</v>
      </c>
      <c r="CM814" s="6">
        <f t="shared" si="779"/>
        <v>0</v>
      </c>
      <c r="CN814" s="6">
        <f t="shared" si="779"/>
        <v>0</v>
      </c>
      <c r="CO814" s="6">
        <f t="shared" si="779"/>
        <v>0</v>
      </c>
      <c r="CP814" s="6">
        <f t="shared" si="777"/>
        <v>0</v>
      </c>
      <c r="CQ814" s="6">
        <f t="shared" si="777"/>
        <v>0</v>
      </c>
      <c r="CR814" s="6">
        <f t="shared" si="777"/>
        <v>0</v>
      </c>
      <c r="CS814" s="6">
        <f t="shared" si="777"/>
        <v>0</v>
      </c>
      <c r="CT814" s="6">
        <f t="shared" si="775"/>
        <v>0</v>
      </c>
      <c r="CU814" s="6">
        <f t="shared" si="775"/>
        <v>0</v>
      </c>
      <c r="CV814" s="6">
        <f t="shared" si="775"/>
        <v>0</v>
      </c>
      <c r="CW814" s="6">
        <f t="shared" si="775"/>
        <v>0</v>
      </c>
      <c r="CX814" s="6">
        <f t="shared" si="775"/>
        <v>0</v>
      </c>
      <c r="CY814" s="6">
        <f t="shared" si="775"/>
        <v>0</v>
      </c>
      <c r="CZ814" s="6">
        <f t="shared" si="775"/>
        <v>0</v>
      </c>
      <c r="DA814" s="6">
        <f t="shared" si="775"/>
        <v>0</v>
      </c>
      <c r="DB814" s="6">
        <f t="shared" si="775"/>
        <v>0</v>
      </c>
      <c r="DC814" s="6">
        <f t="shared" si="775"/>
        <v>0</v>
      </c>
      <c r="DD814" s="6">
        <f t="shared" si="775"/>
        <v>0</v>
      </c>
      <c r="DE814" s="6">
        <f t="shared" si="775"/>
        <v>0</v>
      </c>
      <c r="DF814" s="6">
        <f t="shared" si="770"/>
        <v>0</v>
      </c>
      <c r="DH814">
        <f t="shared" si="774"/>
        <v>0</v>
      </c>
      <c r="DI814">
        <f t="shared" si="774"/>
        <v>0</v>
      </c>
      <c r="DJ814">
        <f t="shared" si="774"/>
        <v>0</v>
      </c>
      <c r="DK814">
        <f t="shared" si="774"/>
        <v>0</v>
      </c>
      <c r="DL814">
        <f t="shared" si="774"/>
        <v>0</v>
      </c>
      <c r="DM814">
        <f t="shared" si="774"/>
        <v>0</v>
      </c>
      <c r="DN814">
        <f t="shared" si="774"/>
        <v>0</v>
      </c>
      <c r="DO814">
        <f t="shared" si="774"/>
        <v>0</v>
      </c>
      <c r="DP814">
        <f t="shared" si="774"/>
        <v>0</v>
      </c>
      <c r="DQ814">
        <f t="shared" si="774"/>
        <v>0</v>
      </c>
      <c r="DR814">
        <f t="shared" si="774"/>
        <v>0</v>
      </c>
      <c r="DS814">
        <f t="shared" si="774"/>
        <v>0</v>
      </c>
      <c r="DT814">
        <f t="shared" si="774"/>
        <v>0</v>
      </c>
      <c r="DU814">
        <f t="shared" si="774"/>
        <v>0</v>
      </c>
      <c r="DV814">
        <f t="shared" si="774"/>
        <v>0</v>
      </c>
      <c r="DW814">
        <f t="shared" si="774"/>
        <v>0</v>
      </c>
      <c r="DX814">
        <f t="shared" si="768"/>
        <v>0</v>
      </c>
      <c r="DY814">
        <f t="shared" si="768"/>
        <v>0</v>
      </c>
      <c r="DZ814">
        <f t="shared" si="768"/>
        <v>0</v>
      </c>
      <c r="EA814">
        <f t="shared" si="768"/>
        <v>0</v>
      </c>
      <c r="EB814">
        <f t="shared" si="768"/>
        <v>0</v>
      </c>
      <c r="EC814">
        <f t="shared" si="768"/>
        <v>0</v>
      </c>
      <c r="ED814">
        <f t="shared" si="768"/>
        <v>0</v>
      </c>
      <c r="EE814">
        <f t="shared" si="768"/>
        <v>0</v>
      </c>
      <c r="EF814">
        <f t="shared" si="768"/>
        <v>0</v>
      </c>
      <c r="EG814">
        <f t="shared" si="768"/>
        <v>0</v>
      </c>
      <c r="EH814">
        <f t="shared" si="768"/>
        <v>0</v>
      </c>
      <c r="EI814">
        <f t="shared" si="768"/>
        <v>0</v>
      </c>
      <c r="EJ814">
        <f t="shared" si="768"/>
        <v>0</v>
      </c>
      <c r="EK814">
        <f t="shared" si="768"/>
        <v>0</v>
      </c>
      <c r="EL814">
        <f t="shared" si="768"/>
        <v>0</v>
      </c>
      <c r="EM814">
        <f t="shared" si="768"/>
        <v>0</v>
      </c>
      <c r="EN814">
        <f t="shared" si="766"/>
        <v>0</v>
      </c>
      <c r="EO814">
        <f t="shared" si="766"/>
        <v>0</v>
      </c>
      <c r="EP814">
        <f t="shared" si="766"/>
        <v>0</v>
      </c>
      <c r="EQ814">
        <f t="shared" si="766"/>
        <v>0</v>
      </c>
      <c r="ER814">
        <f t="shared" si="766"/>
        <v>0</v>
      </c>
      <c r="ES814">
        <f t="shared" si="766"/>
        <v>0</v>
      </c>
      <c r="ET814">
        <f t="shared" si="766"/>
        <v>0</v>
      </c>
      <c r="EU814">
        <f t="shared" si="766"/>
        <v>0</v>
      </c>
      <c r="EV814">
        <f t="shared" si="757"/>
        <v>0</v>
      </c>
      <c r="EW814">
        <f t="shared" si="736"/>
        <v>0</v>
      </c>
      <c r="EX814">
        <f t="shared" si="780"/>
        <v>0</v>
      </c>
      <c r="EY814">
        <f t="shared" si="780"/>
        <v>0</v>
      </c>
      <c r="EZ814">
        <f t="shared" si="780"/>
        <v>0</v>
      </c>
      <c r="FA814">
        <f t="shared" si="780"/>
        <v>0</v>
      </c>
      <c r="FB814">
        <f t="shared" si="780"/>
        <v>0</v>
      </c>
      <c r="FC814">
        <f t="shared" si="780"/>
        <v>0</v>
      </c>
      <c r="FD814">
        <f t="shared" si="780"/>
        <v>0</v>
      </c>
      <c r="FE814">
        <f t="shared" si="780"/>
        <v>0</v>
      </c>
      <c r="FF814">
        <f t="shared" si="780"/>
        <v>0</v>
      </c>
      <c r="FG814">
        <f t="shared" si="780"/>
        <v>0</v>
      </c>
      <c r="FH814">
        <f t="shared" si="780"/>
        <v>0</v>
      </c>
      <c r="FI814">
        <f t="shared" si="780"/>
        <v>0</v>
      </c>
      <c r="FJ814">
        <f t="shared" si="780"/>
        <v>0</v>
      </c>
      <c r="FK814">
        <f t="shared" si="780"/>
        <v>0</v>
      </c>
      <c r="FL814">
        <f t="shared" si="780"/>
        <v>0</v>
      </c>
      <c r="FM814">
        <f t="shared" si="780"/>
        <v>0</v>
      </c>
      <c r="FN814">
        <f t="shared" si="778"/>
        <v>0</v>
      </c>
      <c r="FO814">
        <f t="shared" si="778"/>
        <v>0</v>
      </c>
      <c r="FP814">
        <f t="shared" si="778"/>
        <v>0</v>
      </c>
      <c r="FQ814">
        <f t="shared" si="778"/>
        <v>0</v>
      </c>
      <c r="FR814">
        <f t="shared" si="776"/>
        <v>0</v>
      </c>
      <c r="FS814">
        <f t="shared" si="776"/>
        <v>0</v>
      </c>
      <c r="FT814">
        <f t="shared" si="776"/>
        <v>0</v>
      </c>
      <c r="FU814">
        <f t="shared" si="776"/>
        <v>0</v>
      </c>
      <c r="FV814">
        <f t="shared" si="776"/>
        <v>0</v>
      </c>
      <c r="FW814">
        <f t="shared" si="776"/>
        <v>0</v>
      </c>
      <c r="FX814">
        <f t="shared" si="776"/>
        <v>0</v>
      </c>
      <c r="FY814">
        <f t="shared" si="776"/>
        <v>0</v>
      </c>
      <c r="FZ814">
        <f t="shared" si="776"/>
        <v>0</v>
      </c>
      <c r="GA814">
        <f t="shared" si="776"/>
        <v>0</v>
      </c>
      <c r="GB814">
        <f t="shared" si="776"/>
        <v>0</v>
      </c>
      <c r="GC814">
        <f t="shared" si="776"/>
        <v>0</v>
      </c>
      <c r="GD814">
        <f t="shared" si="772"/>
        <v>0</v>
      </c>
    </row>
    <row r="815" spans="1:186" x14ac:dyDescent="0.3">
      <c r="A815" s="45">
        <f>IF(OR('Данные, контроль'!$H815='Данные, контроль'!$AW$5,'Данные, контроль'!$H815='Данные, контроль'!$BB$5),'Данные, контроль'!A815,0)</f>
        <v>0</v>
      </c>
      <c r="B815" s="45">
        <f>IF(OR('Данные, контроль'!$H815='Данные, контроль'!$AW$5,'Данные, контроль'!$H815='Данные, контроль'!$BB$5),'Данные, контроль'!B815,0)</f>
        <v>0</v>
      </c>
      <c r="C815" s="45">
        <f>IF(OR('Данные, контроль'!$H815='Данные, контроль'!$AW$5,'Данные, контроль'!$H815='Данные, контроль'!$BB$5),'Данные, контроль'!C815,0)</f>
        <v>0</v>
      </c>
      <c r="D815" s="45">
        <f>IF(OR('Данные, контроль'!$H815='Данные, контроль'!$AW$5,'Данные, контроль'!$H815='Данные, контроль'!$BB$5),'Данные, контроль'!D815,0)</f>
        <v>0</v>
      </c>
      <c r="E815" s="45">
        <f>IF(OR('Данные, контроль'!$H815='Данные, контроль'!$AW$5,'Данные, контроль'!$H815='Данные, контроль'!$BB$5),'Данные, контроль'!E815,0)</f>
        <v>0</v>
      </c>
      <c r="F815" s="45">
        <f>IF(OR('Данные, контроль'!$H815='Данные, контроль'!$AW$5,'Данные, контроль'!$H815='Данные, контроль'!$BB$5),'Данные, контроль'!F815,0)</f>
        <v>0</v>
      </c>
      <c r="G815" s="45">
        <f>IF(OR('Данные, контроль'!$H815='Данные, контроль'!$AW$5,'Данные, контроль'!$H815='Данные, контроль'!$BB$5),'Данные, контроль'!G815,0)</f>
        <v>0</v>
      </c>
      <c r="H815" s="45">
        <f>IF(OR('Данные, контроль'!$H815='Данные, контроль'!$AW$5,'Данные, контроль'!$H815='Данные, контроль'!$BB$5),'Данные, контроль'!H815,0)</f>
        <v>0</v>
      </c>
      <c r="I815" s="45">
        <f>IF(OR('Данные, контроль'!$H815='Данные, контроль'!$AW$5,'Данные, контроль'!$H815='Данные, контроль'!$BB$5),'Данные, контроль'!I815,0)</f>
        <v>0</v>
      </c>
      <c r="J815" s="45">
        <f>IF(OR('Данные, контроль'!$H815='Данные, контроль'!$AW$5,'Данные, контроль'!$H815='Данные, контроль'!$BB$5),'Данные, контроль'!J815,0)</f>
        <v>0</v>
      </c>
      <c r="K815" s="45">
        <f>IF(OR('Данные, контроль'!$H815='Данные, контроль'!$AW$5,'Данные, контроль'!$H815='Данные, контроль'!$BB$5),'Данные, контроль'!K815,0)</f>
        <v>0</v>
      </c>
      <c r="L815" s="45">
        <f>IF(OR('Данные, контроль'!$H815='Данные, контроль'!$AW$5,'Данные, контроль'!$H815='Данные, контроль'!$BB$5),'Данные, контроль'!L815,0)</f>
        <v>0</v>
      </c>
      <c r="M815" s="45">
        <f>IF(OR('Данные, контроль'!$H815='Данные, контроль'!$AW$5,'Данные, контроль'!$H815='Данные, контроль'!$BB$5),'Данные, контроль'!M815,0)</f>
        <v>0</v>
      </c>
      <c r="N815" s="45">
        <f>IF(OR('Данные, контроль'!$H815='Данные, контроль'!$AW$5,'Данные, контроль'!$H815='Данные, контроль'!$BB$5),'Данные, контроль'!N815,0)</f>
        <v>0</v>
      </c>
      <c r="O815" s="45">
        <f>IF(OR('Данные, контроль'!$H815='Данные, контроль'!$AW$5,'Данные, контроль'!$H815='Данные, контроль'!$BB$5),'Данные, контроль'!O815,0)</f>
        <v>0</v>
      </c>
      <c r="P815" s="45">
        <f>IF(OR('Данные, контроль'!$H815='Данные, контроль'!$AW$5,'Данные, контроль'!$H815='Данные, контроль'!$BB$5),'Данные, контроль'!P815,0)</f>
        <v>0</v>
      </c>
      <c r="Q815" s="45">
        <f>IF(OR('Данные, контроль'!$H815='Данные, контроль'!$AW$5,'Данные, контроль'!$H815='Данные, контроль'!$BB$5),'Данные, контроль'!Q815,0)</f>
        <v>0</v>
      </c>
      <c r="R815" s="45">
        <f>IF(OR('Данные, контроль'!$H815='Данные, контроль'!$AW$5,'Данные, контроль'!$H815='Данные, контроль'!$BB$5),'Данные, контроль'!R815,0)</f>
        <v>0</v>
      </c>
      <c r="S815" s="45">
        <f>IF(OR('Данные, контроль'!$H815='Данные, контроль'!$AW$5,'Данные, контроль'!$H815='Данные, контроль'!$BB$5),'Данные, контроль'!S815,0)</f>
        <v>0</v>
      </c>
      <c r="T815" s="45">
        <f>IF(OR('Данные, контроль'!$H815='Данные, контроль'!$AW$5,'Данные, контроль'!$H815='Данные, контроль'!$BB$5),'Данные, контроль'!T815,0)</f>
        <v>0</v>
      </c>
      <c r="U815" s="45">
        <f>IF(OR('Данные, контроль'!$H815='Данные, контроль'!$AW$5,'Данные, контроль'!$H815='Данные, контроль'!$BB$5),'Данные, контроль'!U815,0)</f>
        <v>0</v>
      </c>
      <c r="V815" s="45">
        <f>IF(OR('Данные, контроль'!$H815='Данные, контроль'!$AW$5,'Данные, контроль'!$H815='Данные, контроль'!$BB$5),'Данные, контроль'!V815,0)</f>
        <v>0</v>
      </c>
      <c r="W815" s="45">
        <f>IF(OR('Данные, контроль'!$H815='Данные, контроль'!$AW$5,'Данные, контроль'!$H815='Данные, контроль'!$BB$5),'Данные, контроль'!W815,0)</f>
        <v>0</v>
      </c>
      <c r="X815" s="45">
        <f>IF(OR('Данные, контроль'!$H815='Данные, контроль'!$AW$5,'Данные, контроль'!$H815='Данные, контроль'!$BB$5),'Данные, контроль'!X815,0)</f>
        <v>0</v>
      </c>
      <c r="Y815" s="45">
        <f>IF(OR('Данные, контроль'!$H815='Данные, контроль'!$AW$5,'Данные, контроль'!$H815='Данные, контроль'!$BB$5),'Данные, контроль'!Y815,0)</f>
        <v>0</v>
      </c>
      <c r="Z815" s="45">
        <f>IF(OR('Данные, контроль'!$H815='Данные, контроль'!$AW$5,'Данные, контроль'!$H815='Данные, контроль'!$BB$5),'Данные, контроль'!Z815,0)</f>
        <v>0</v>
      </c>
      <c r="AA815" s="45">
        <f>IF(OR('Данные, контроль'!$H815='Данные, контроль'!$AW$5,'Данные, контроль'!$H815='Данные, контроль'!$BB$5),'Данные, контроль'!AA815,0)</f>
        <v>0</v>
      </c>
      <c r="AB815" s="45">
        <f>IF(OR('Данные, контроль'!$H815='Данные, контроль'!$AW$5,'Данные, контроль'!$H815='Данные, контроль'!$BB$5),'Данные, контроль'!AB815,0)</f>
        <v>0</v>
      </c>
      <c r="AC815" s="45">
        <f>IF(OR('Данные, контроль'!$H815='Данные, контроль'!$AW$5,'Данные, контроль'!$H815='Данные, контроль'!$BB$5),'Данные, контроль'!AC815,0)</f>
        <v>0</v>
      </c>
      <c r="AD815" s="45">
        <f>IF(OR('Данные, контроль'!$H815='Данные, контроль'!$AW$5,'Данные, контроль'!$H815='Данные, контроль'!$BB$5),'Данные, контроль'!AD815,0)</f>
        <v>0</v>
      </c>
      <c r="AE815" s="45">
        <f>IF(OR('Данные, контроль'!$H815='Данные, контроль'!$AW$5,'Данные, контроль'!$H815='Данные, контроль'!$BB$5),'Данные, контроль'!AE815,0)</f>
        <v>0</v>
      </c>
      <c r="AF815" s="84">
        <f>IF(OR('Данные, контроль'!$H815='Данные, контроль'!$AW$5,'Данные, контроль'!$H815='Данные, контроль'!$BB$5),'Данные, контроль'!AF815,0)</f>
        <v>0</v>
      </c>
      <c r="AG815" s="40"/>
      <c r="AH815" s="40"/>
      <c r="AI815" s="40"/>
      <c r="AJ815" s="6">
        <f t="shared" si="773"/>
        <v>0</v>
      </c>
      <c r="AK815" s="6">
        <f t="shared" si="773"/>
        <v>0</v>
      </c>
      <c r="AL815" s="6">
        <f t="shared" si="773"/>
        <v>0</v>
      </c>
      <c r="AM815" s="6">
        <f t="shared" si="773"/>
        <v>0</v>
      </c>
      <c r="AN815" s="6">
        <f t="shared" si="773"/>
        <v>0</v>
      </c>
      <c r="AO815" s="6">
        <f t="shared" si="773"/>
        <v>0</v>
      </c>
      <c r="AP815" s="6">
        <f t="shared" si="773"/>
        <v>0</v>
      </c>
      <c r="AQ815" s="6">
        <f t="shared" si="773"/>
        <v>0</v>
      </c>
      <c r="AR815" s="6">
        <f t="shared" si="773"/>
        <v>0</v>
      </c>
      <c r="AS815" s="6">
        <f t="shared" si="773"/>
        <v>0</v>
      </c>
      <c r="AT815" s="6">
        <f t="shared" si="773"/>
        <v>0</v>
      </c>
      <c r="AU815" s="6">
        <f t="shared" si="773"/>
        <v>0</v>
      </c>
      <c r="AV815" s="6">
        <f t="shared" si="773"/>
        <v>0</v>
      </c>
      <c r="AW815" s="6">
        <f t="shared" si="773"/>
        <v>0</v>
      </c>
      <c r="AX815" s="6">
        <f t="shared" si="773"/>
        <v>0</v>
      </c>
      <c r="AY815" s="6">
        <f t="shared" si="773"/>
        <v>0</v>
      </c>
      <c r="AZ815" s="6">
        <f t="shared" si="767"/>
        <v>0</v>
      </c>
      <c r="BA815" s="6">
        <f t="shared" si="767"/>
        <v>0</v>
      </c>
      <c r="BB815" s="6">
        <f t="shared" si="767"/>
        <v>0</v>
      </c>
      <c r="BC815" s="6">
        <f t="shared" si="767"/>
        <v>0</v>
      </c>
      <c r="BD815" s="6">
        <f t="shared" si="767"/>
        <v>0</v>
      </c>
      <c r="BE815" s="6">
        <f t="shared" si="767"/>
        <v>0</v>
      </c>
      <c r="BF815" s="6">
        <f t="shared" si="767"/>
        <v>0</v>
      </c>
      <c r="BG815" s="6">
        <f t="shared" si="767"/>
        <v>0</v>
      </c>
      <c r="BH815" s="6">
        <f t="shared" si="767"/>
        <v>0</v>
      </c>
      <c r="BI815" s="6">
        <f t="shared" si="767"/>
        <v>0</v>
      </c>
      <c r="BJ815" s="6">
        <f t="shared" si="767"/>
        <v>0</v>
      </c>
      <c r="BK815" s="6">
        <f t="shared" si="767"/>
        <v>0</v>
      </c>
      <c r="BL815" s="6">
        <f t="shared" si="767"/>
        <v>0</v>
      </c>
      <c r="BM815" s="6">
        <f t="shared" si="767"/>
        <v>0</v>
      </c>
      <c r="BN815" s="6">
        <f t="shared" si="767"/>
        <v>0</v>
      </c>
      <c r="BO815" s="6">
        <f t="shared" si="767"/>
        <v>0</v>
      </c>
      <c r="BP815" s="6">
        <f t="shared" si="765"/>
        <v>0</v>
      </c>
      <c r="BQ815" s="6">
        <f t="shared" si="765"/>
        <v>0</v>
      </c>
      <c r="BR815" s="6">
        <f t="shared" si="765"/>
        <v>0</v>
      </c>
      <c r="BS815" s="6">
        <f t="shared" si="765"/>
        <v>0</v>
      </c>
      <c r="BT815" s="6">
        <f t="shared" si="765"/>
        <v>0</v>
      </c>
      <c r="BU815" s="6">
        <f t="shared" si="765"/>
        <v>0</v>
      </c>
      <c r="BV815" s="6">
        <f t="shared" si="765"/>
        <v>0</v>
      </c>
      <c r="BW815" s="6">
        <f t="shared" si="765"/>
        <v>0</v>
      </c>
      <c r="BX815" s="6">
        <f t="shared" si="755"/>
        <v>0</v>
      </c>
      <c r="BY815" s="6">
        <f t="shared" si="735"/>
        <v>0</v>
      </c>
      <c r="BZ815" s="6">
        <f t="shared" si="779"/>
        <v>0</v>
      </c>
      <c r="CA815" s="6">
        <f t="shared" si="779"/>
        <v>0</v>
      </c>
      <c r="CB815" s="6">
        <f t="shared" si="779"/>
        <v>0</v>
      </c>
      <c r="CC815" s="6">
        <f t="shared" si="779"/>
        <v>0</v>
      </c>
      <c r="CD815" s="6">
        <f t="shared" si="779"/>
        <v>0</v>
      </c>
      <c r="CE815" s="6">
        <f t="shared" si="779"/>
        <v>0</v>
      </c>
      <c r="CF815" s="6">
        <f t="shared" si="779"/>
        <v>0</v>
      </c>
      <c r="CG815" s="6">
        <f t="shared" si="779"/>
        <v>0</v>
      </c>
      <c r="CH815" s="6">
        <f t="shared" si="779"/>
        <v>0</v>
      </c>
      <c r="CI815" s="6">
        <f t="shared" si="779"/>
        <v>0</v>
      </c>
      <c r="CJ815" s="6">
        <f t="shared" si="779"/>
        <v>0</v>
      </c>
      <c r="CK815" s="6">
        <f t="shared" si="779"/>
        <v>0</v>
      </c>
      <c r="CL815" s="6">
        <f t="shared" si="779"/>
        <v>0</v>
      </c>
      <c r="CM815" s="6">
        <f t="shared" si="779"/>
        <v>0</v>
      </c>
      <c r="CN815" s="6">
        <f t="shared" si="779"/>
        <v>0</v>
      </c>
      <c r="CO815" s="6">
        <f t="shared" si="779"/>
        <v>0</v>
      </c>
      <c r="CP815" s="6">
        <f t="shared" si="777"/>
        <v>0</v>
      </c>
      <c r="CQ815" s="6">
        <f t="shared" si="777"/>
        <v>0</v>
      </c>
      <c r="CR815" s="6">
        <f t="shared" si="777"/>
        <v>0</v>
      </c>
      <c r="CS815" s="6">
        <f t="shared" si="777"/>
        <v>0</v>
      </c>
      <c r="CT815" s="6">
        <f t="shared" si="775"/>
        <v>0</v>
      </c>
      <c r="CU815" s="6">
        <f t="shared" si="775"/>
        <v>0</v>
      </c>
      <c r="CV815" s="6">
        <f t="shared" si="775"/>
        <v>0</v>
      </c>
      <c r="CW815" s="6">
        <f t="shared" si="775"/>
        <v>0</v>
      </c>
      <c r="CX815" s="6">
        <f t="shared" si="775"/>
        <v>0</v>
      </c>
      <c r="CY815" s="6">
        <f t="shared" si="775"/>
        <v>0</v>
      </c>
      <c r="CZ815" s="6">
        <f t="shared" si="775"/>
        <v>0</v>
      </c>
      <c r="DA815" s="6">
        <f t="shared" si="775"/>
        <v>0</v>
      </c>
      <c r="DB815" s="6">
        <f t="shared" si="775"/>
        <v>0</v>
      </c>
      <c r="DC815" s="6">
        <f t="shared" si="775"/>
        <v>0</v>
      </c>
      <c r="DD815" s="6">
        <f t="shared" si="775"/>
        <v>0</v>
      </c>
      <c r="DE815" s="6">
        <f t="shared" si="775"/>
        <v>0</v>
      </c>
      <c r="DF815" s="6">
        <f t="shared" si="770"/>
        <v>0</v>
      </c>
      <c r="DH815">
        <f t="shared" si="774"/>
        <v>0</v>
      </c>
      <c r="DI815">
        <f t="shared" si="774"/>
        <v>0</v>
      </c>
      <c r="DJ815">
        <f t="shared" si="774"/>
        <v>0</v>
      </c>
      <c r="DK815">
        <f t="shared" si="774"/>
        <v>0</v>
      </c>
      <c r="DL815">
        <f t="shared" si="774"/>
        <v>0</v>
      </c>
      <c r="DM815">
        <f t="shared" si="774"/>
        <v>0</v>
      </c>
      <c r="DN815">
        <f t="shared" si="774"/>
        <v>0</v>
      </c>
      <c r="DO815">
        <f t="shared" si="774"/>
        <v>0</v>
      </c>
      <c r="DP815">
        <f t="shared" si="774"/>
        <v>0</v>
      </c>
      <c r="DQ815">
        <f t="shared" si="774"/>
        <v>0</v>
      </c>
      <c r="DR815">
        <f t="shared" si="774"/>
        <v>0</v>
      </c>
      <c r="DS815">
        <f t="shared" si="774"/>
        <v>0</v>
      </c>
      <c r="DT815">
        <f t="shared" si="774"/>
        <v>0</v>
      </c>
      <c r="DU815">
        <f t="shared" si="774"/>
        <v>0</v>
      </c>
      <c r="DV815">
        <f t="shared" si="774"/>
        <v>0</v>
      </c>
      <c r="DW815">
        <f t="shared" si="774"/>
        <v>0</v>
      </c>
      <c r="DX815">
        <f t="shared" si="768"/>
        <v>0</v>
      </c>
      <c r="DY815">
        <f t="shared" si="768"/>
        <v>0</v>
      </c>
      <c r="DZ815">
        <f t="shared" si="768"/>
        <v>0</v>
      </c>
      <c r="EA815">
        <f t="shared" si="768"/>
        <v>0</v>
      </c>
      <c r="EB815">
        <f t="shared" si="768"/>
        <v>0</v>
      </c>
      <c r="EC815">
        <f t="shared" si="768"/>
        <v>0</v>
      </c>
      <c r="ED815">
        <f t="shared" si="768"/>
        <v>0</v>
      </c>
      <c r="EE815">
        <f t="shared" si="768"/>
        <v>0</v>
      </c>
      <c r="EF815">
        <f t="shared" si="768"/>
        <v>0</v>
      </c>
      <c r="EG815">
        <f t="shared" si="768"/>
        <v>0</v>
      </c>
      <c r="EH815">
        <f t="shared" si="768"/>
        <v>0</v>
      </c>
      <c r="EI815">
        <f t="shared" si="768"/>
        <v>0</v>
      </c>
      <c r="EJ815">
        <f t="shared" si="768"/>
        <v>0</v>
      </c>
      <c r="EK815">
        <f t="shared" si="768"/>
        <v>0</v>
      </c>
      <c r="EL815">
        <f t="shared" si="768"/>
        <v>0</v>
      </c>
      <c r="EM815">
        <f t="shared" si="768"/>
        <v>0</v>
      </c>
      <c r="EN815">
        <f t="shared" si="766"/>
        <v>0</v>
      </c>
      <c r="EO815">
        <f t="shared" si="766"/>
        <v>0</v>
      </c>
      <c r="EP815">
        <f t="shared" si="766"/>
        <v>0</v>
      </c>
      <c r="EQ815">
        <f t="shared" si="766"/>
        <v>0</v>
      </c>
      <c r="ER815">
        <f t="shared" si="766"/>
        <v>0</v>
      </c>
      <c r="ES815">
        <f t="shared" si="766"/>
        <v>0</v>
      </c>
      <c r="ET815">
        <f t="shared" si="766"/>
        <v>0</v>
      </c>
      <c r="EU815">
        <f t="shared" si="766"/>
        <v>0</v>
      </c>
      <c r="EV815">
        <f t="shared" si="757"/>
        <v>0</v>
      </c>
      <c r="EW815">
        <f t="shared" si="736"/>
        <v>0</v>
      </c>
      <c r="EX815">
        <f t="shared" si="780"/>
        <v>0</v>
      </c>
      <c r="EY815">
        <f t="shared" si="780"/>
        <v>0</v>
      </c>
      <c r="EZ815">
        <f t="shared" si="780"/>
        <v>0</v>
      </c>
      <c r="FA815">
        <f t="shared" si="780"/>
        <v>0</v>
      </c>
      <c r="FB815">
        <f t="shared" si="780"/>
        <v>0</v>
      </c>
      <c r="FC815">
        <f t="shared" si="780"/>
        <v>0</v>
      </c>
      <c r="FD815">
        <f t="shared" si="780"/>
        <v>0</v>
      </c>
      <c r="FE815">
        <f t="shared" si="780"/>
        <v>0</v>
      </c>
      <c r="FF815">
        <f t="shared" si="780"/>
        <v>0</v>
      </c>
      <c r="FG815">
        <f t="shared" si="780"/>
        <v>0</v>
      </c>
      <c r="FH815">
        <f t="shared" si="780"/>
        <v>0</v>
      </c>
      <c r="FI815">
        <f t="shared" si="780"/>
        <v>0</v>
      </c>
      <c r="FJ815">
        <f t="shared" si="780"/>
        <v>0</v>
      </c>
      <c r="FK815">
        <f t="shared" si="780"/>
        <v>0</v>
      </c>
      <c r="FL815">
        <f t="shared" si="780"/>
        <v>0</v>
      </c>
      <c r="FM815">
        <f t="shared" si="780"/>
        <v>0</v>
      </c>
      <c r="FN815">
        <f t="shared" si="778"/>
        <v>0</v>
      </c>
      <c r="FO815">
        <f t="shared" si="778"/>
        <v>0</v>
      </c>
      <c r="FP815">
        <f t="shared" si="778"/>
        <v>0</v>
      </c>
      <c r="FQ815">
        <f t="shared" si="778"/>
        <v>0</v>
      </c>
      <c r="FR815">
        <f t="shared" si="776"/>
        <v>0</v>
      </c>
      <c r="FS815">
        <f t="shared" si="776"/>
        <v>0</v>
      </c>
      <c r="FT815">
        <f t="shared" si="776"/>
        <v>0</v>
      </c>
      <c r="FU815">
        <f t="shared" si="776"/>
        <v>0</v>
      </c>
      <c r="FV815">
        <f t="shared" si="776"/>
        <v>0</v>
      </c>
      <c r="FW815">
        <f t="shared" si="776"/>
        <v>0</v>
      </c>
      <c r="FX815">
        <f t="shared" si="776"/>
        <v>0</v>
      </c>
      <c r="FY815">
        <f t="shared" si="776"/>
        <v>0</v>
      </c>
      <c r="FZ815">
        <f t="shared" si="776"/>
        <v>0</v>
      </c>
      <c r="GA815">
        <f t="shared" si="776"/>
        <v>0</v>
      </c>
      <c r="GB815">
        <f t="shared" si="776"/>
        <v>0</v>
      </c>
      <c r="GC815">
        <f t="shared" si="776"/>
        <v>0</v>
      </c>
      <c r="GD815">
        <f t="shared" si="772"/>
        <v>0</v>
      </c>
    </row>
    <row r="816" spans="1:186" x14ac:dyDescent="0.3">
      <c r="A816" s="45">
        <f>IF(OR('Данные, контроль'!$H816='Данные, контроль'!$AW$5,'Данные, контроль'!$H816='Данные, контроль'!$BB$5),'Данные, контроль'!A816,0)</f>
        <v>0</v>
      </c>
      <c r="B816" s="45">
        <f>IF(OR('Данные, контроль'!$H816='Данные, контроль'!$AW$5,'Данные, контроль'!$H816='Данные, контроль'!$BB$5),'Данные, контроль'!B816,0)</f>
        <v>0</v>
      </c>
      <c r="C816" s="45">
        <f>IF(OR('Данные, контроль'!$H816='Данные, контроль'!$AW$5,'Данные, контроль'!$H816='Данные, контроль'!$BB$5),'Данные, контроль'!C816,0)</f>
        <v>0</v>
      </c>
      <c r="D816" s="45">
        <f>IF(OR('Данные, контроль'!$H816='Данные, контроль'!$AW$5,'Данные, контроль'!$H816='Данные, контроль'!$BB$5),'Данные, контроль'!D816,0)</f>
        <v>0</v>
      </c>
      <c r="E816" s="45">
        <f>IF(OR('Данные, контроль'!$H816='Данные, контроль'!$AW$5,'Данные, контроль'!$H816='Данные, контроль'!$BB$5),'Данные, контроль'!E816,0)</f>
        <v>0</v>
      </c>
      <c r="F816" s="45">
        <f>IF(OR('Данные, контроль'!$H816='Данные, контроль'!$AW$5,'Данные, контроль'!$H816='Данные, контроль'!$BB$5),'Данные, контроль'!F816,0)</f>
        <v>0</v>
      </c>
      <c r="G816" s="45">
        <f>IF(OR('Данные, контроль'!$H816='Данные, контроль'!$AW$5,'Данные, контроль'!$H816='Данные, контроль'!$BB$5),'Данные, контроль'!G816,0)</f>
        <v>0</v>
      </c>
      <c r="H816" s="45">
        <f>IF(OR('Данные, контроль'!$H816='Данные, контроль'!$AW$5,'Данные, контроль'!$H816='Данные, контроль'!$BB$5),'Данные, контроль'!H816,0)</f>
        <v>0</v>
      </c>
      <c r="I816" s="45">
        <f>IF(OR('Данные, контроль'!$H816='Данные, контроль'!$AW$5,'Данные, контроль'!$H816='Данные, контроль'!$BB$5),'Данные, контроль'!I816,0)</f>
        <v>0</v>
      </c>
      <c r="J816" s="45">
        <f>IF(OR('Данные, контроль'!$H816='Данные, контроль'!$AW$5,'Данные, контроль'!$H816='Данные, контроль'!$BB$5),'Данные, контроль'!J816,0)</f>
        <v>0</v>
      </c>
      <c r="K816" s="45">
        <f>IF(OR('Данные, контроль'!$H816='Данные, контроль'!$AW$5,'Данные, контроль'!$H816='Данные, контроль'!$BB$5),'Данные, контроль'!K816,0)</f>
        <v>0</v>
      </c>
      <c r="L816" s="45">
        <f>IF(OR('Данные, контроль'!$H816='Данные, контроль'!$AW$5,'Данные, контроль'!$H816='Данные, контроль'!$BB$5),'Данные, контроль'!L816,0)</f>
        <v>0</v>
      </c>
      <c r="M816" s="45">
        <f>IF(OR('Данные, контроль'!$H816='Данные, контроль'!$AW$5,'Данные, контроль'!$H816='Данные, контроль'!$BB$5),'Данные, контроль'!M816,0)</f>
        <v>0</v>
      </c>
      <c r="N816" s="45">
        <f>IF(OR('Данные, контроль'!$H816='Данные, контроль'!$AW$5,'Данные, контроль'!$H816='Данные, контроль'!$BB$5),'Данные, контроль'!N816,0)</f>
        <v>0</v>
      </c>
      <c r="O816" s="45">
        <f>IF(OR('Данные, контроль'!$H816='Данные, контроль'!$AW$5,'Данные, контроль'!$H816='Данные, контроль'!$BB$5),'Данные, контроль'!O816,0)</f>
        <v>0</v>
      </c>
      <c r="P816" s="45">
        <f>IF(OR('Данные, контроль'!$H816='Данные, контроль'!$AW$5,'Данные, контроль'!$H816='Данные, контроль'!$BB$5),'Данные, контроль'!P816,0)</f>
        <v>0</v>
      </c>
      <c r="Q816" s="45">
        <f>IF(OR('Данные, контроль'!$H816='Данные, контроль'!$AW$5,'Данные, контроль'!$H816='Данные, контроль'!$BB$5),'Данные, контроль'!Q816,0)</f>
        <v>0</v>
      </c>
      <c r="R816" s="45">
        <f>IF(OR('Данные, контроль'!$H816='Данные, контроль'!$AW$5,'Данные, контроль'!$H816='Данные, контроль'!$BB$5),'Данные, контроль'!R816,0)</f>
        <v>0</v>
      </c>
      <c r="S816" s="45">
        <f>IF(OR('Данные, контроль'!$H816='Данные, контроль'!$AW$5,'Данные, контроль'!$H816='Данные, контроль'!$BB$5),'Данные, контроль'!S816,0)</f>
        <v>0</v>
      </c>
      <c r="T816" s="45">
        <f>IF(OR('Данные, контроль'!$H816='Данные, контроль'!$AW$5,'Данные, контроль'!$H816='Данные, контроль'!$BB$5),'Данные, контроль'!T816,0)</f>
        <v>0</v>
      </c>
      <c r="U816" s="45">
        <f>IF(OR('Данные, контроль'!$H816='Данные, контроль'!$AW$5,'Данные, контроль'!$H816='Данные, контроль'!$BB$5),'Данные, контроль'!U816,0)</f>
        <v>0</v>
      </c>
      <c r="V816" s="45">
        <f>IF(OR('Данные, контроль'!$H816='Данные, контроль'!$AW$5,'Данные, контроль'!$H816='Данные, контроль'!$BB$5),'Данные, контроль'!V816,0)</f>
        <v>0</v>
      </c>
      <c r="W816" s="45">
        <f>IF(OR('Данные, контроль'!$H816='Данные, контроль'!$AW$5,'Данные, контроль'!$H816='Данные, контроль'!$BB$5),'Данные, контроль'!W816,0)</f>
        <v>0</v>
      </c>
      <c r="X816" s="45">
        <f>IF(OR('Данные, контроль'!$H816='Данные, контроль'!$AW$5,'Данные, контроль'!$H816='Данные, контроль'!$BB$5),'Данные, контроль'!X816,0)</f>
        <v>0</v>
      </c>
      <c r="Y816" s="45">
        <f>IF(OR('Данные, контроль'!$H816='Данные, контроль'!$AW$5,'Данные, контроль'!$H816='Данные, контроль'!$BB$5),'Данные, контроль'!Y816,0)</f>
        <v>0</v>
      </c>
      <c r="Z816" s="45">
        <f>IF(OR('Данные, контроль'!$H816='Данные, контроль'!$AW$5,'Данные, контроль'!$H816='Данные, контроль'!$BB$5),'Данные, контроль'!Z816,0)</f>
        <v>0</v>
      </c>
      <c r="AA816" s="45">
        <f>IF(OR('Данные, контроль'!$H816='Данные, контроль'!$AW$5,'Данные, контроль'!$H816='Данные, контроль'!$BB$5),'Данные, контроль'!AA816,0)</f>
        <v>0</v>
      </c>
      <c r="AB816" s="45">
        <f>IF(OR('Данные, контроль'!$H816='Данные, контроль'!$AW$5,'Данные, контроль'!$H816='Данные, контроль'!$BB$5),'Данные, контроль'!AB816,0)</f>
        <v>0</v>
      </c>
      <c r="AC816" s="45">
        <f>IF(OR('Данные, контроль'!$H816='Данные, контроль'!$AW$5,'Данные, контроль'!$H816='Данные, контроль'!$BB$5),'Данные, контроль'!AC816,0)</f>
        <v>0</v>
      </c>
      <c r="AD816" s="45">
        <f>IF(OR('Данные, контроль'!$H816='Данные, контроль'!$AW$5,'Данные, контроль'!$H816='Данные, контроль'!$BB$5),'Данные, контроль'!AD816,0)</f>
        <v>0</v>
      </c>
      <c r="AE816" s="45">
        <f>IF(OR('Данные, контроль'!$H816='Данные, контроль'!$AW$5,'Данные, контроль'!$H816='Данные, контроль'!$BB$5),'Данные, контроль'!AE816,0)</f>
        <v>0</v>
      </c>
      <c r="AF816" s="84">
        <f>IF(OR('Данные, контроль'!$H816='Данные, контроль'!$AW$5,'Данные, контроль'!$H816='Данные, контроль'!$BB$5),'Данные, контроль'!AF816,0)</f>
        <v>0</v>
      </c>
      <c r="AG816" s="40"/>
      <c r="AH816" s="40"/>
      <c r="AI816" s="40"/>
      <c r="AJ816" s="6">
        <f t="shared" si="773"/>
        <v>0</v>
      </c>
      <c r="AK816" s="6">
        <f t="shared" si="773"/>
        <v>0</v>
      </c>
      <c r="AL816" s="6">
        <f t="shared" si="773"/>
        <v>0</v>
      </c>
      <c r="AM816" s="6">
        <f t="shared" si="773"/>
        <v>0</v>
      </c>
      <c r="AN816" s="6">
        <f t="shared" si="773"/>
        <v>0</v>
      </c>
      <c r="AO816" s="6">
        <f t="shared" si="773"/>
        <v>0</v>
      </c>
      <c r="AP816" s="6">
        <f t="shared" si="773"/>
        <v>0</v>
      </c>
      <c r="AQ816" s="6">
        <f t="shared" si="773"/>
        <v>0</v>
      </c>
      <c r="AR816" s="6">
        <f t="shared" si="773"/>
        <v>0</v>
      </c>
      <c r="AS816" s="6">
        <f t="shared" si="773"/>
        <v>0</v>
      </c>
      <c r="AT816" s="6">
        <f t="shared" si="773"/>
        <v>0</v>
      </c>
      <c r="AU816" s="6">
        <f t="shared" si="773"/>
        <v>0</v>
      </c>
      <c r="AV816" s="6">
        <f t="shared" si="773"/>
        <v>0</v>
      </c>
      <c r="AW816" s="6">
        <f t="shared" si="773"/>
        <v>0</v>
      </c>
      <c r="AX816" s="6">
        <f t="shared" si="773"/>
        <v>0</v>
      </c>
      <c r="AY816" s="6">
        <f t="shared" si="773"/>
        <v>0</v>
      </c>
      <c r="AZ816" s="6">
        <f t="shared" si="767"/>
        <v>0</v>
      </c>
      <c r="BA816" s="6">
        <f t="shared" si="767"/>
        <v>0</v>
      </c>
      <c r="BB816" s="6">
        <f t="shared" si="767"/>
        <v>0</v>
      </c>
      <c r="BC816" s="6">
        <f t="shared" si="767"/>
        <v>0</v>
      </c>
      <c r="BD816" s="6">
        <f t="shared" si="767"/>
        <v>0</v>
      </c>
      <c r="BE816" s="6">
        <f t="shared" si="767"/>
        <v>0</v>
      </c>
      <c r="BF816" s="6">
        <f t="shared" si="767"/>
        <v>0</v>
      </c>
      <c r="BG816" s="6">
        <f t="shared" si="767"/>
        <v>0</v>
      </c>
      <c r="BH816" s="6">
        <f t="shared" si="767"/>
        <v>0</v>
      </c>
      <c r="BI816" s="6">
        <f t="shared" si="767"/>
        <v>0</v>
      </c>
      <c r="BJ816" s="6">
        <f t="shared" si="767"/>
        <v>0</v>
      </c>
      <c r="BK816" s="6">
        <f t="shared" si="767"/>
        <v>0</v>
      </c>
      <c r="BL816" s="6">
        <f t="shared" si="767"/>
        <v>0</v>
      </c>
      <c r="BM816" s="6">
        <f t="shared" si="767"/>
        <v>0</v>
      </c>
      <c r="BN816" s="6">
        <f t="shared" si="767"/>
        <v>0</v>
      </c>
      <c r="BO816" s="6">
        <f t="shared" si="767"/>
        <v>0</v>
      </c>
      <c r="BP816" s="6">
        <f t="shared" si="765"/>
        <v>0</v>
      </c>
      <c r="BQ816" s="6">
        <f t="shared" si="765"/>
        <v>0</v>
      </c>
      <c r="BR816" s="6">
        <f t="shared" si="765"/>
        <v>0</v>
      </c>
      <c r="BS816" s="6">
        <f t="shared" si="765"/>
        <v>0</v>
      </c>
      <c r="BT816" s="6">
        <f t="shared" si="765"/>
        <v>0</v>
      </c>
      <c r="BU816" s="6">
        <f t="shared" si="765"/>
        <v>0</v>
      </c>
      <c r="BV816" s="6">
        <f t="shared" si="765"/>
        <v>0</v>
      </c>
      <c r="BW816" s="6">
        <f t="shared" si="765"/>
        <v>0</v>
      </c>
      <c r="BX816" s="6">
        <f t="shared" si="755"/>
        <v>0</v>
      </c>
      <c r="BY816" s="6">
        <f t="shared" si="735"/>
        <v>0</v>
      </c>
      <c r="BZ816" s="6">
        <f t="shared" si="779"/>
        <v>0</v>
      </c>
      <c r="CA816" s="6">
        <f t="shared" si="779"/>
        <v>0</v>
      </c>
      <c r="CB816" s="6">
        <f t="shared" si="779"/>
        <v>0</v>
      </c>
      <c r="CC816" s="6">
        <f t="shared" si="779"/>
        <v>0</v>
      </c>
      <c r="CD816" s="6">
        <f t="shared" si="779"/>
        <v>0</v>
      </c>
      <c r="CE816" s="6">
        <f t="shared" si="779"/>
        <v>0</v>
      </c>
      <c r="CF816" s="6">
        <f t="shared" si="779"/>
        <v>0</v>
      </c>
      <c r="CG816" s="6">
        <f t="shared" si="779"/>
        <v>0</v>
      </c>
      <c r="CH816" s="6">
        <f t="shared" si="779"/>
        <v>0</v>
      </c>
      <c r="CI816" s="6">
        <f t="shared" si="779"/>
        <v>0</v>
      </c>
      <c r="CJ816" s="6">
        <f t="shared" si="779"/>
        <v>0</v>
      </c>
      <c r="CK816" s="6">
        <f t="shared" si="779"/>
        <v>0</v>
      </c>
      <c r="CL816" s="6">
        <f t="shared" si="779"/>
        <v>0</v>
      </c>
      <c r="CM816" s="6">
        <f t="shared" si="779"/>
        <v>0</v>
      </c>
      <c r="CN816" s="6">
        <f t="shared" si="779"/>
        <v>0</v>
      </c>
      <c r="CO816" s="6">
        <f t="shared" si="779"/>
        <v>0</v>
      </c>
      <c r="CP816" s="6">
        <f t="shared" si="777"/>
        <v>0</v>
      </c>
      <c r="CQ816" s="6">
        <f t="shared" si="777"/>
        <v>0</v>
      </c>
      <c r="CR816" s="6">
        <f t="shared" si="777"/>
        <v>0</v>
      </c>
      <c r="CS816" s="6">
        <f t="shared" si="777"/>
        <v>0</v>
      </c>
      <c r="CT816" s="6">
        <f t="shared" si="775"/>
        <v>0</v>
      </c>
      <c r="CU816" s="6">
        <f t="shared" si="775"/>
        <v>0</v>
      </c>
      <c r="CV816" s="6">
        <f t="shared" si="775"/>
        <v>0</v>
      </c>
      <c r="CW816" s="6">
        <f t="shared" si="775"/>
        <v>0</v>
      </c>
      <c r="CX816" s="6">
        <f t="shared" si="775"/>
        <v>0</v>
      </c>
      <c r="CY816" s="6">
        <f t="shared" si="775"/>
        <v>0</v>
      </c>
      <c r="CZ816" s="6">
        <f t="shared" si="775"/>
        <v>0</v>
      </c>
      <c r="DA816" s="6">
        <f t="shared" si="775"/>
        <v>0</v>
      </c>
      <c r="DB816" s="6">
        <f t="shared" si="775"/>
        <v>0</v>
      </c>
      <c r="DC816" s="6">
        <f t="shared" si="775"/>
        <v>0</v>
      </c>
      <c r="DD816" s="6">
        <f t="shared" si="775"/>
        <v>0</v>
      </c>
      <c r="DE816" s="6">
        <f t="shared" si="775"/>
        <v>0</v>
      </c>
      <c r="DF816" s="6">
        <f t="shared" si="770"/>
        <v>0</v>
      </c>
      <c r="DH816">
        <f t="shared" si="774"/>
        <v>0</v>
      </c>
      <c r="DI816">
        <f t="shared" si="774"/>
        <v>0</v>
      </c>
      <c r="DJ816">
        <f t="shared" si="774"/>
        <v>0</v>
      </c>
      <c r="DK816">
        <f t="shared" si="774"/>
        <v>0</v>
      </c>
      <c r="DL816">
        <f t="shared" si="774"/>
        <v>0</v>
      </c>
      <c r="DM816">
        <f t="shared" si="774"/>
        <v>0</v>
      </c>
      <c r="DN816">
        <f t="shared" si="774"/>
        <v>0</v>
      </c>
      <c r="DO816">
        <f t="shared" si="774"/>
        <v>0</v>
      </c>
      <c r="DP816">
        <f t="shared" si="774"/>
        <v>0</v>
      </c>
      <c r="DQ816">
        <f t="shared" si="774"/>
        <v>0</v>
      </c>
      <c r="DR816">
        <f t="shared" si="774"/>
        <v>0</v>
      </c>
      <c r="DS816">
        <f t="shared" si="774"/>
        <v>0</v>
      </c>
      <c r="DT816">
        <f t="shared" si="774"/>
        <v>0</v>
      </c>
      <c r="DU816">
        <f t="shared" si="774"/>
        <v>0</v>
      </c>
      <c r="DV816">
        <f t="shared" si="774"/>
        <v>0</v>
      </c>
      <c r="DW816">
        <f t="shared" si="774"/>
        <v>0</v>
      </c>
      <c r="DX816">
        <f t="shared" si="768"/>
        <v>0</v>
      </c>
      <c r="DY816">
        <f t="shared" si="768"/>
        <v>0</v>
      </c>
      <c r="DZ816">
        <f t="shared" si="768"/>
        <v>0</v>
      </c>
      <c r="EA816">
        <f t="shared" si="768"/>
        <v>0</v>
      </c>
      <c r="EB816">
        <f t="shared" si="768"/>
        <v>0</v>
      </c>
      <c r="EC816">
        <f t="shared" si="768"/>
        <v>0</v>
      </c>
      <c r="ED816">
        <f t="shared" si="768"/>
        <v>0</v>
      </c>
      <c r="EE816">
        <f t="shared" si="768"/>
        <v>0</v>
      </c>
      <c r="EF816">
        <f t="shared" si="768"/>
        <v>0</v>
      </c>
      <c r="EG816">
        <f t="shared" si="768"/>
        <v>0</v>
      </c>
      <c r="EH816">
        <f t="shared" si="768"/>
        <v>0</v>
      </c>
      <c r="EI816">
        <f t="shared" si="768"/>
        <v>0</v>
      </c>
      <c r="EJ816">
        <f t="shared" si="768"/>
        <v>0</v>
      </c>
      <c r="EK816">
        <f t="shared" si="768"/>
        <v>0</v>
      </c>
      <c r="EL816">
        <f t="shared" si="768"/>
        <v>0</v>
      </c>
      <c r="EM816">
        <f t="shared" si="768"/>
        <v>0</v>
      </c>
      <c r="EN816">
        <f t="shared" si="766"/>
        <v>0</v>
      </c>
      <c r="EO816">
        <f t="shared" si="766"/>
        <v>0</v>
      </c>
      <c r="EP816">
        <f t="shared" si="766"/>
        <v>0</v>
      </c>
      <c r="EQ816">
        <f t="shared" si="766"/>
        <v>0</v>
      </c>
      <c r="ER816">
        <f t="shared" si="766"/>
        <v>0</v>
      </c>
      <c r="ES816">
        <f t="shared" si="766"/>
        <v>0</v>
      </c>
      <c r="ET816">
        <f t="shared" si="766"/>
        <v>0</v>
      </c>
      <c r="EU816">
        <f t="shared" si="766"/>
        <v>0</v>
      </c>
      <c r="EV816">
        <f t="shared" si="757"/>
        <v>0</v>
      </c>
      <c r="EW816">
        <f t="shared" si="736"/>
        <v>0</v>
      </c>
      <c r="EX816">
        <f t="shared" si="780"/>
        <v>0</v>
      </c>
      <c r="EY816">
        <f t="shared" si="780"/>
        <v>0</v>
      </c>
      <c r="EZ816">
        <f t="shared" si="780"/>
        <v>0</v>
      </c>
      <c r="FA816">
        <f t="shared" si="780"/>
        <v>0</v>
      </c>
      <c r="FB816">
        <f t="shared" si="780"/>
        <v>0</v>
      </c>
      <c r="FC816">
        <f t="shared" si="780"/>
        <v>0</v>
      </c>
      <c r="FD816">
        <f t="shared" si="780"/>
        <v>0</v>
      </c>
      <c r="FE816">
        <f t="shared" si="780"/>
        <v>0</v>
      </c>
      <c r="FF816">
        <f t="shared" si="780"/>
        <v>0</v>
      </c>
      <c r="FG816">
        <f t="shared" si="780"/>
        <v>0</v>
      </c>
      <c r="FH816">
        <f t="shared" si="780"/>
        <v>0</v>
      </c>
      <c r="FI816">
        <f t="shared" si="780"/>
        <v>0</v>
      </c>
      <c r="FJ816">
        <f t="shared" si="780"/>
        <v>0</v>
      </c>
      <c r="FK816">
        <f t="shared" si="780"/>
        <v>0</v>
      </c>
      <c r="FL816">
        <f t="shared" si="780"/>
        <v>0</v>
      </c>
      <c r="FM816">
        <f t="shared" si="780"/>
        <v>0</v>
      </c>
      <c r="FN816">
        <f t="shared" si="778"/>
        <v>0</v>
      </c>
      <c r="FO816">
        <f t="shared" si="778"/>
        <v>0</v>
      </c>
      <c r="FP816">
        <f t="shared" si="778"/>
        <v>0</v>
      </c>
      <c r="FQ816">
        <f t="shared" si="778"/>
        <v>0</v>
      </c>
      <c r="FR816">
        <f t="shared" si="776"/>
        <v>0</v>
      </c>
      <c r="FS816">
        <f t="shared" si="776"/>
        <v>0</v>
      </c>
      <c r="FT816">
        <f t="shared" si="776"/>
        <v>0</v>
      </c>
      <c r="FU816">
        <f t="shared" si="776"/>
        <v>0</v>
      </c>
      <c r="FV816">
        <f t="shared" si="776"/>
        <v>0</v>
      </c>
      <c r="FW816">
        <f t="shared" si="776"/>
        <v>0</v>
      </c>
      <c r="FX816">
        <f t="shared" si="776"/>
        <v>0</v>
      </c>
      <c r="FY816">
        <f t="shared" si="776"/>
        <v>0</v>
      </c>
      <c r="FZ816">
        <f t="shared" si="776"/>
        <v>0</v>
      </c>
      <c r="GA816">
        <f t="shared" si="776"/>
        <v>0</v>
      </c>
      <c r="GB816">
        <f t="shared" si="776"/>
        <v>0</v>
      </c>
      <c r="GC816">
        <f t="shared" si="776"/>
        <v>0</v>
      </c>
      <c r="GD816">
        <f t="shared" si="772"/>
        <v>0</v>
      </c>
    </row>
    <row r="817" spans="1:186" x14ac:dyDescent="0.3">
      <c r="A817" s="45">
        <f>IF(OR('Данные, контроль'!$H817='Данные, контроль'!$AW$5,'Данные, контроль'!$H817='Данные, контроль'!$BB$5),'Данные, контроль'!A817,0)</f>
        <v>0</v>
      </c>
      <c r="B817" s="45">
        <f>IF(OR('Данные, контроль'!$H817='Данные, контроль'!$AW$5,'Данные, контроль'!$H817='Данные, контроль'!$BB$5),'Данные, контроль'!B817,0)</f>
        <v>0</v>
      </c>
      <c r="C817" s="45">
        <f>IF(OR('Данные, контроль'!$H817='Данные, контроль'!$AW$5,'Данные, контроль'!$H817='Данные, контроль'!$BB$5),'Данные, контроль'!C817,0)</f>
        <v>0</v>
      </c>
      <c r="D817" s="45">
        <f>IF(OR('Данные, контроль'!$H817='Данные, контроль'!$AW$5,'Данные, контроль'!$H817='Данные, контроль'!$BB$5),'Данные, контроль'!D817,0)</f>
        <v>0</v>
      </c>
      <c r="E817" s="45">
        <f>IF(OR('Данные, контроль'!$H817='Данные, контроль'!$AW$5,'Данные, контроль'!$H817='Данные, контроль'!$BB$5),'Данные, контроль'!E817,0)</f>
        <v>0</v>
      </c>
      <c r="F817" s="45">
        <f>IF(OR('Данные, контроль'!$H817='Данные, контроль'!$AW$5,'Данные, контроль'!$H817='Данные, контроль'!$BB$5),'Данные, контроль'!F817,0)</f>
        <v>0</v>
      </c>
      <c r="G817" s="45">
        <f>IF(OR('Данные, контроль'!$H817='Данные, контроль'!$AW$5,'Данные, контроль'!$H817='Данные, контроль'!$BB$5),'Данные, контроль'!G817,0)</f>
        <v>0</v>
      </c>
      <c r="H817" s="45">
        <f>IF(OR('Данные, контроль'!$H817='Данные, контроль'!$AW$5,'Данные, контроль'!$H817='Данные, контроль'!$BB$5),'Данные, контроль'!H817,0)</f>
        <v>0</v>
      </c>
      <c r="I817" s="45">
        <f>IF(OR('Данные, контроль'!$H817='Данные, контроль'!$AW$5,'Данные, контроль'!$H817='Данные, контроль'!$BB$5),'Данные, контроль'!I817,0)</f>
        <v>0</v>
      </c>
      <c r="J817" s="45">
        <f>IF(OR('Данные, контроль'!$H817='Данные, контроль'!$AW$5,'Данные, контроль'!$H817='Данные, контроль'!$BB$5),'Данные, контроль'!J817,0)</f>
        <v>0</v>
      </c>
      <c r="K817" s="45">
        <f>IF(OR('Данные, контроль'!$H817='Данные, контроль'!$AW$5,'Данные, контроль'!$H817='Данные, контроль'!$BB$5),'Данные, контроль'!K817,0)</f>
        <v>0</v>
      </c>
      <c r="L817" s="45">
        <f>IF(OR('Данные, контроль'!$H817='Данные, контроль'!$AW$5,'Данные, контроль'!$H817='Данные, контроль'!$BB$5),'Данные, контроль'!L817,0)</f>
        <v>0</v>
      </c>
      <c r="M817" s="45">
        <f>IF(OR('Данные, контроль'!$H817='Данные, контроль'!$AW$5,'Данные, контроль'!$H817='Данные, контроль'!$BB$5),'Данные, контроль'!M817,0)</f>
        <v>0</v>
      </c>
      <c r="N817" s="45">
        <f>IF(OR('Данные, контроль'!$H817='Данные, контроль'!$AW$5,'Данные, контроль'!$H817='Данные, контроль'!$BB$5),'Данные, контроль'!N817,0)</f>
        <v>0</v>
      </c>
      <c r="O817" s="45">
        <f>IF(OR('Данные, контроль'!$H817='Данные, контроль'!$AW$5,'Данные, контроль'!$H817='Данные, контроль'!$BB$5),'Данные, контроль'!O817,0)</f>
        <v>0</v>
      </c>
      <c r="P817" s="45">
        <f>IF(OR('Данные, контроль'!$H817='Данные, контроль'!$AW$5,'Данные, контроль'!$H817='Данные, контроль'!$BB$5),'Данные, контроль'!P817,0)</f>
        <v>0</v>
      </c>
      <c r="Q817" s="45">
        <f>IF(OR('Данные, контроль'!$H817='Данные, контроль'!$AW$5,'Данные, контроль'!$H817='Данные, контроль'!$BB$5),'Данные, контроль'!Q817,0)</f>
        <v>0</v>
      </c>
      <c r="R817" s="45">
        <f>IF(OR('Данные, контроль'!$H817='Данные, контроль'!$AW$5,'Данные, контроль'!$H817='Данные, контроль'!$BB$5),'Данные, контроль'!R817,0)</f>
        <v>0</v>
      </c>
      <c r="S817" s="45">
        <f>IF(OR('Данные, контроль'!$H817='Данные, контроль'!$AW$5,'Данные, контроль'!$H817='Данные, контроль'!$BB$5),'Данные, контроль'!S817,0)</f>
        <v>0</v>
      </c>
      <c r="T817" s="45">
        <f>IF(OR('Данные, контроль'!$H817='Данные, контроль'!$AW$5,'Данные, контроль'!$H817='Данные, контроль'!$BB$5),'Данные, контроль'!T817,0)</f>
        <v>0</v>
      </c>
      <c r="U817" s="45">
        <f>IF(OR('Данные, контроль'!$H817='Данные, контроль'!$AW$5,'Данные, контроль'!$H817='Данные, контроль'!$BB$5),'Данные, контроль'!U817,0)</f>
        <v>0</v>
      </c>
      <c r="V817" s="45">
        <f>IF(OR('Данные, контроль'!$H817='Данные, контроль'!$AW$5,'Данные, контроль'!$H817='Данные, контроль'!$BB$5),'Данные, контроль'!V817,0)</f>
        <v>0</v>
      </c>
      <c r="W817" s="45">
        <f>IF(OR('Данные, контроль'!$H817='Данные, контроль'!$AW$5,'Данные, контроль'!$H817='Данные, контроль'!$BB$5),'Данные, контроль'!W817,0)</f>
        <v>0</v>
      </c>
      <c r="X817" s="45">
        <f>IF(OR('Данные, контроль'!$H817='Данные, контроль'!$AW$5,'Данные, контроль'!$H817='Данные, контроль'!$BB$5),'Данные, контроль'!X817,0)</f>
        <v>0</v>
      </c>
      <c r="Y817" s="45">
        <f>IF(OR('Данные, контроль'!$H817='Данные, контроль'!$AW$5,'Данные, контроль'!$H817='Данные, контроль'!$BB$5),'Данные, контроль'!Y817,0)</f>
        <v>0</v>
      </c>
      <c r="Z817" s="45">
        <f>IF(OR('Данные, контроль'!$H817='Данные, контроль'!$AW$5,'Данные, контроль'!$H817='Данные, контроль'!$BB$5),'Данные, контроль'!Z817,0)</f>
        <v>0</v>
      </c>
      <c r="AA817" s="45">
        <f>IF(OR('Данные, контроль'!$H817='Данные, контроль'!$AW$5,'Данные, контроль'!$H817='Данные, контроль'!$BB$5),'Данные, контроль'!AA817,0)</f>
        <v>0</v>
      </c>
      <c r="AB817" s="45">
        <f>IF(OR('Данные, контроль'!$H817='Данные, контроль'!$AW$5,'Данные, контроль'!$H817='Данные, контроль'!$BB$5),'Данные, контроль'!AB817,0)</f>
        <v>0</v>
      </c>
      <c r="AC817" s="45">
        <f>IF(OR('Данные, контроль'!$H817='Данные, контроль'!$AW$5,'Данные, контроль'!$H817='Данные, контроль'!$BB$5),'Данные, контроль'!AC817,0)</f>
        <v>0</v>
      </c>
      <c r="AD817" s="45">
        <f>IF(OR('Данные, контроль'!$H817='Данные, контроль'!$AW$5,'Данные, контроль'!$H817='Данные, контроль'!$BB$5),'Данные, контроль'!AD817,0)</f>
        <v>0</v>
      </c>
      <c r="AE817" s="45">
        <f>IF(OR('Данные, контроль'!$H817='Данные, контроль'!$AW$5,'Данные, контроль'!$H817='Данные, контроль'!$BB$5),'Данные, контроль'!AE817,0)</f>
        <v>0</v>
      </c>
      <c r="AF817" s="84">
        <f>IF(OR('Данные, контроль'!$H817='Данные, контроль'!$AW$5,'Данные, контроль'!$H817='Данные, контроль'!$BB$5),'Данные, контроль'!AF817,0)</f>
        <v>0</v>
      </c>
      <c r="AG817" s="40"/>
      <c r="AH817" s="40"/>
      <c r="AI817" s="40"/>
      <c r="AJ817" s="6">
        <f t="shared" si="773"/>
        <v>0</v>
      </c>
      <c r="AK817" s="6">
        <f t="shared" si="773"/>
        <v>0</v>
      </c>
      <c r="AL817" s="6">
        <f t="shared" si="773"/>
        <v>0</v>
      </c>
      <c r="AM817" s="6">
        <f t="shared" si="773"/>
        <v>0</v>
      </c>
      <c r="AN817" s="6">
        <f t="shared" si="773"/>
        <v>0</v>
      </c>
      <c r="AO817" s="6">
        <f t="shared" si="773"/>
        <v>0</v>
      </c>
      <c r="AP817" s="6">
        <f t="shared" si="773"/>
        <v>0</v>
      </c>
      <c r="AQ817" s="6">
        <f t="shared" si="773"/>
        <v>0</v>
      </c>
      <c r="AR817" s="6">
        <f t="shared" si="773"/>
        <v>0</v>
      </c>
      <c r="AS817" s="6">
        <f t="shared" si="773"/>
        <v>0</v>
      </c>
      <c r="AT817" s="6">
        <f t="shared" si="773"/>
        <v>0</v>
      </c>
      <c r="AU817" s="6">
        <f t="shared" si="773"/>
        <v>0</v>
      </c>
      <c r="AV817" s="6">
        <f t="shared" si="773"/>
        <v>0</v>
      </c>
      <c r="AW817" s="6">
        <f t="shared" si="773"/>
        <v>0</v>
      </c>
      <c r="AX817" s="6">
        <f t="shared" si="773"/>
        <v>0</v>
      </c>
      <c r="AY817" s="6">
        <f t="shared" si="773"/>
        <v>0</v>
      </c>
      <c r="AZ817" s="6">
        <f t="shared" si="767"/>
        <v>0</v>
      </c>
      <c r="BA817" s="6">
        <f t="shared" si="767"/>
        <v>0</v>
      </c>
      <c r="BB817" s="6">
        <f t="shared" si="767"/>
        <v>0</v>
      </c>
      <c r="BC817" s="6">
        <f t="shared" si="767"/>
        <v>0</v>
      </c>
      <c r="BD817" s="6">
        <f t="shared" si="767"/>
        <v>0</v>
      </c>
      <c r="BE817" s="6">
        <f t="shared" si="767"/>
        <v>0</v>
      </c>
      <c r="BF817" s="6">
        <f t="shared" si="767"/>
        <v>0</v>
      </c>
      <c r="BG817" s="6">
        <f t="shared" si="767"/>
        <v>0</v>
      </c>
      <c r="BH817" s="6">
        <f t="shared" si="767"/>
        <v>0</v>
      </c>
      <c r="BI817" s="6">
        <f t="shared" si="767"/>
        <v>0</v>
      </c>
      <c r="BJ817" s="6">
        <f t="shared" si="767"/>
        <v>0</v>
      </c>
      <c r="BK817" s="6">
        <f t="shared" si="767"/>
        <v>0</v>
      </c>
      <c r="BL817" s="6">
        <f t="shared" si="767"/>
        <v>0</v>
      </c>
      <c r="BM817" s="6">
        <f t="shared" si="767"/>
        <v>0</v>
      </c>
      <c r="BN817" s="6">
        <f t="shared" si="767"/>
        <v>0</v>
      </c>
      <c r="BO817" s="6">
        <f t="shared" si="767"/>
        <v>0</v>
      </c>
      <c r="BP817" s="6">
        <f t="shared" si="765"/>
        <v>0</v>
      </c>
      <c r="BQ817" s="6">
        <f t="shared" si="765"/>
        <v>0</v>
      </c>
      <c r="BR817" s="6">
        <f t="shared" si="765"/>
        <v>0</v>
      </c>
      <c r="BS817" s="6">
        <f t="shared" si="765"/>
        <v>0</v>
      </c>
      <c r="BT817" s="6">
        <f t="shared" si="765"/>
        <v>0</v>
      </c>
      <c r="BU817" s="6">
        <f t="shared" si="765"/>
        <v>0</v>
      </c>
      <c r="BV817" s="6">
        <f t="shared" si="765"/>
        <v>0</v>
      </c>
      <c r="BW817" s="6">
        <f t="shared" si="765"/>
        <v>0</v>
      </c>
      <c r="BX817" s="6">
        <f t="shared" si="755"/>
        <v>0</v>
      </c>
      <c r="BY817" s="6">
        <f t="shared" si="735"/>
        <v>0</v>
      </c>
      <c r="BZ817" s="6">
        <f t="shared" si="779"/>
        <v>0</v>
      </c>
      <c r="CA817" s="6">
        <f t="shared" si="779"/>
        <v>0</v>
      </c>
      <c r="CB817" s="6">
        <f t="shared" si="779"/>
        <v>0</v>
      </c>
      <c r="CC817" s="6">
        <f t="shared" si="779"/>
        <v>0</v>
      </c>
      <c r="CD817" s="6">
        <f t="shared" si="779"/>
        <v>0</v>
      </c>
      <c r="CE817" s="6">
        <f t="shared" si="779"/>
        <v>0</v>
      </c>
      <c r="CF817" s="6">
        <f t="shared" si="779"/>
        <v>0</v>
      </c>
      <c r="CG817" s="6">
        <f t="shared" si="779"/>
        <v>0</v>
      </c>
      <c r="CH817" s="6">
        <f t="shared" si="779"/>
        <v>0</v>
      </c>
      <c r="CI817" s="6">
        <f t="shared" si="779"/>
        <v>0</v>
      </c>
      <c r="CJ817" s="6">
        <f t="shared" si="779"/>
        <v>0</v>
      </c>
      <c r="CK817" s="6">
        <f t="shared" si="779"/>
        <v>0</v>
      </c>
      <c r="CL817" s="6">
        <f t="shared" si="779"/>
        <v>0</v>
      </c>
      <c r="CM817" s="6">
        <f t="shared" si="779"/>
        <v>0</v>
      </c>
      <c r="CN817" s="6">
        <f t="shared" si="779"/>
        <v>0</v>
      </c>
      <c r="CO817" s="6">
        <f t="shared" si="779"/>
        <v>0</v>
      </c>
      <c r="CP817" s="6">
        <f t="shared" si="777"/>
        <v>0</v>
      </c>
      <c r="CQ817" s="6">
        <f t="shared" si="777"/>
        <v>0</v>
      </c>
      <c r="CR817" s="6">
        <f t="shared" si="777"/>
        <v>0</v>
      </c>
      <c r="CS817" s="6">
        <f t="shared" si="777"/>
        <v>0</v>
      </c>
      <c r="CT817" s="6">
        <f t="shared" si="775"/>
        <v>0</v>
      </c>
      <c r="CU817" s="6">
        <f t="shared" si="775"/>
        <v>0</v>
      </c>
      <c r="CV817" s="6">
        <f t="shared" si="775"/>
        <v>0</v>
      </c>
      <c r="CW817" s="6">
        <f t="shared" si="775"/>
        <v>0</v>
      </c>
      <c r="CX817" s="6">
        <f t="shared" si="775"/>
        <v>0</v>
      </c>
      <c r="CY817" s="6">
        <f t="shared" si="775"/>
        <v>0</v>
      </c>
      <c r="CZ817" s="6">
        <f t="shared" si="775"/>
        <v>0</v>
      </c>
      <c r="DA817" s="6">
        <f t="shared" si="775"/>
        <v>0</v>
      </c>
      <c r="DB817" s="6">
        <f t="shared" si="775"/>
        <v>0</v>
      </c>
      <c r="DC817" s="6">
        <f t="shared" si="775"/>
        <v>0</v>
      </c>
      <c r="DD817" s="6">
        <f t="shared" si="775"/>
        <v>0</v>
      </c>
      <c r="DE817" s="6">
        <f t="shared" si="775"/>
        <v>0</v>
      </c>
      <c r="DF817" s="6">
        <f t="shared" si="770"/>
        <v>0</v>
      </c>
      <c r="DH817">
        <f t="shared" si="774"/>
        <v>0</v>
      </c>
      <c r="DI817">
        <f t="shared" si="774"/>
        <v>0</v>
      </c>
      <c r="DJ817">
        <f t="shared" si="774"/>
        <v>0</v>
      </c>
      <c r="DK817">
        <f t="shared" si="774"/>
        <v>0</v>
      </c>
      <c r="DL817">
        <f t="shared" si="774"/>
        <v>0</v>
      </c>
      <c r="DM817">
        <f t="shared" si="774"/>
        <v>0</v>
      </c>
      <c r="DN817">
        <f t="shared" si="774"/>
        <v>0</v>
      </c>
      <c r="DO817">
        <f t="shared" si="774"/>
        <v>0</v>
      </c>
      <c r="DP817">
        <f t="shared" si="774"/>
        <v>0</v>
      </c>
      <c r="DQ817">
        <f t="shared" si="774"/>
        <v>0</v>
      </c>
      <c r="DR817">
        <f t="shared" si="774"/>
        <v>0</v>
      </c>
      <c r="DS817">
        <f t="shared" si="774"/>
        <v>0</v>
      </c>
      <c r="DT817">
        <f t="shared" si="774"/>
        <v>0</v>
      </c>
      <c r="DU817">
        <f t="shared" si="774"/>
        <v>0</v>
      </c>
      <c r="DV817">
        <f t="shared" si="774"/>
        <v>0</v>
      </c>
      <c r="DW817">
        <f t="shared" si="774"/>
        <v>0</v>
      </c>
      <c r="DX817">
        <f t="shared" si="768"/>
        <v>0</v>
      </c>
      <c r="DY817">
        <f t="shared" si="768"/>
        <v>0</v>
      </c>
      <c r="DZ817">
        <f t="shared" si="768"/>
        <v>0</v>
      </c>
      <c r="EA817">
        <f t="shared" si="768"/>
        <v>0</v>
      </c>
      <c r="EB817">
        <f t="shared" si="768"/>
        <v>0</v>
      </c>
      <c r="EC817">
        <f t="shared" si="768"/>
        <v>0</v>
      </c>
      <c r="ED817">
        <f t="shared" si="768"/>
        <v>0</v>
      </c>
      <c r="EE817">
        <f t="shared" si="768"/>
        <v>0</v>
      </c>
      <c r="EF817">
        <f t="shared" si="768"/>
        <v>0</v>
      </c>
      <c r="EG817">
        <f t="shared" si="768"/>
        <v>0</v>
      </c>
      <c r="EH817">
        <f t="shared" si="768"/>
        <v>0</v>
      </c>
      <c r="EI817">
        <f t="shared" si="768"/>
        <v>0</v>
      </c>
      <c r="EJ817">
        <f t="shared" si="768"/>
        <v>0</v>
      </c>
      <c r="EK817">
        <f t="shared" si="768"/>
        <v>0</v>
      </c>
      <c r="EL817">
        <f t="shared" si="768"/>
        <v>0</v>
      </c>
      <c r="EM817">
        <f t="shared" si="768"/>
        <v>0</v>
      </c>
      <c r="EN817">
        <f t="shared" si="766"/>
        <v>0</v>
      </c>
      <c r="EO817">
        <f t="shared" si="766"/>
        <v>0</v>
      </c>
      <c r="EP817">
        <f t="shared" si="766"/>
        <v>0</v>
      </c>
      <c r="EQ817">
        <f t="shared" si="766"/>
        <v>0</v>
      </c>
      <c r="ER817">
        <f t="shared" si="766"/>
        <v>0</v>
      </c>
      <c r="ES817">
        <f t="shared" si="766"/>
        <v>0</v>
      </c>
      <c r="ET817">
        <f t="shared" si="766"/>
        <v>0</v>
      </c>
      <c r="EU817">
        <f t="shared" si="766"/>
        <v>0</v>
      </c>
      <c r="EV817">
        <f t="shared" si="757"/>
        <v>0</v>
      </c>
      <c r="EW817">
        <f t="shared" si="736"/>
        <v>0</v>
      </c>
      <c r="EX817">
        <f t="shared" si="780"/>
        <v>0</v>
      </c>
      <c r="EY817">
        <f t="shared" si="780"/>
        <v>0</v>
      </c>
      <c r="EZ817">
        <f t="shared" si="780"/>
        <v>0</v>
      </c>
      <c r="FA817">
        <f t="shared" si="780"/>
        <v>0</v>
      </c>
      <c r="FB817">
        <f t="shared" si="780"/>
        <v>0</v>
      </c>
      <c r="FC817">
        <f t="shared" si="780"/>
        <v>0</v>
      </c>
      <c r="FD817">
        <f t="shared" si="780"/>
        <v>0</v>
      </c>
      <c r="FE817">
        <f t="shared" si="780"/>
        <v>0</v>
      </c>
      <c r="FF817">
        <f t="shared" si="780"/>
        <v>0</v>
      </c>
      <c r="FG817">
        <f t="shared" si="780"/>
        <v>0</v>
      </c>
      <c r="FH817">
        <f t="shared" si="780"/>
        <v>0</v>
      </c>
      <c r="FI817">
        <f t="shared" si="780"/>
        <v>0</v>
      </c>
      <c r="FJ817">
        <f t="shared" si="780"/>
        <v>0</v>
      </c>
      <c r="FK817">
        <f t="shared" si="780"/>
        <v>0</v>
      </c>
      <c r="FL817">
        <f t="shared" si="780"/>
        <v>0</v>
      </c>
      <c r="FM817">
        <f t="shared" si="780"/>
        <v>0</v>
      </c>
      <c r="FN817">
        <f t="shared" si="778"/>
        <v>0</v>
      </c>
      <c r="FO817">
        <f t="shared" si="778"/>
        <v>0</v>
      </c>
      <c r="FP817">
        <f t="shared" si="778"/>
        <v>0</v>
      </c>
      <c r="FQ817">
        <f t="shared" si="778"/>
        <v>0</v>
      </c>
      <c r="FR817">
        <f t="shared" si="776"/>
        <v>0</v>
      </c>
      <c r="FS817">
        <f t="shared" si="776"/>
        <v>0</v>
      </c>
      <c r="FT817">
        <f t="shared" si="776"/>
        <v>0</v>
      </c>
      <c r="FU817">
        <f t="shared" si="776"/>
        <v>0</v>
      </c>
      <c r="FV817">
        <f t="shared" si="776"/>
        <v>0</v>
      </c>
      <c r="FW817">
        <f t="shared" si="776"/>
        <v>0</v>
      </c>
      <c r="FX817">
        <f t="shared" si="776"/>
        <v>0</v>
      </c>
      <c r="FY817">
        <f t="shared" si="776"/>
        <v>0</v>
      </c>
      <c r="FZ817">
        <f t="shared" si="776"/>
        <v>0</v>
      </c>
      <c r="GA817">
        <f t="shared" si="776"/>
        <v>0</v>
      </c>
      <c r="GB817">
        <f t="shared" si="776"/>
        <v>0</v>
      </c>
      <c r="GC817">
        <f t="shared" si="776"/>
        <v>0</v>
      </c>
      <c r="GD817">
        <f t="shared" si="772"/>
        <v>0</v>
      </c>
    </row>
    <row r="818" spans="1:186" x14ac:dyDescent="0.3">
      <c r="A818" s="45">
        <f>IF(OR('Данные, контроль'!$H818='Данные, контроль'!$AW$5,'Данные, контроль'!$H818='Данные, контроль'!$BB$5),'Данные, контроль'!A818,0)</f>
        <v>0</v>
      </c>
      <c r="B818" s="45">
        <f>IF(OR('Данные, контроль'!$H818='Данные, контроль'!$AW$5,'Данные, контроль'!$H818='Данные, контроль'!$BB$5),'Данные, контроль'!B818,0)</f>
        <v>0</v>
      </c>
      <c r="C818" s="45">
        <f>IF(OR('Данные, контроль'!$H818='Данные, контроль'!$AW$5,'Данные, контроль'!$H818='Данные, контроль'!$BB$5),'Данные, контроль'!C818,0)</f>
        <v>0</v>
      </c>
      <c r="D818" s="45">
        <f>IF(OR('Данные, контроль'!$H818='Данные, контроль'!$AW$5,'Данные, контроль'!$H818='Данные, контроль'!$BB$5),'Данные, контроль'!D818,0)</f>
        <v>0</v>
      </c>
      <c r="E818" s="45">
        <f>IF(OR('Данные, контроль'!$H818='Данные, контроль'!$AW$5,'Данные, контроль'!$H818='Данные, контроль'!$BB$5),'Данные, контроль'!E818,0)</f>
        <v>0</v>
      </c>
      <c r="F818" s="45">
        <f>IF(OR('Данные, контроль'!$H818='Данные, контроль'!$AW$5,'Данные, контроль'!$H818='Данные, контроль'!$BB$5),'Данные, контроль'!F818,0)</f>
        <v>0</v>
      </c>
      <c r="G818" s="45">
        <f>IF(OR('Данные, контроль'!$H818='Данные, контроль'!$AW$5,'Данные, контроль'!$H818='Данные, контроль'!$BB$5),'Данные, контроль'!G818,0)</f>
        <v>0</v>
      </c>
      <c r="H818" s="45">
        <f>IF(OR('Данные, контроль'!$H818='Данные, контроль'!$AW$5,'Данные, контроль'!$H818='Данные, контроль'!$BB$5),'Данные, контроль'!H818,0)</f>
        <v>0</v>
      </c>
      <c r="I818" s="45">
        <f>IF(OR('Данные, контроль'!$H818='Данные, контроль'!$AW$5,'Данные, контроль'!$H818='Данные, контроль'!$BB$5),'Данные, контроль'!I818,0)</f>
        <v>0</v>
      </c>
      <c r="J818" s="45">
        <f>IF(OR('Данные, контроль'!$H818='Данные, контроль'!$AW$5,'Данные, контроль'!$H818='Данные, контроль'!$BB$5),'Данные, контроль'!J818,0)</f>
        <v>0</v>
      </c>
      <c r="K818" s="45">
        <f>IF(OR('Данные, контроль'!$H818='Данные, контроль'!$AW$5,'Данные, контроль'!$H818='Данные, контроль'!$BB$5),'Данные, контроль'!K818,0)</f>
        <v>0</v>
      </c>
      <c r="L818" s="45">
        <f>IF(OR('Данные, контроль'!$H818='Данные, контроль'!$AW$5,'Данные, контроль'!$H818='Данные, контроль'!$BB$5),'Данные, контроль'!L818,0)</f>
        <v>0</v>
      </c>
      <c r="M818" s="45">
        <f>IF(OR('Данные, контроль'!$H818='Данные, контроль'!$AW$5,'Данные, контроль'!$H818='Данные, контроль'!$BB$5),'Данные, контроль'!M818,0)</f>
        <v>0</v>
      </c>
      <c r="N818" s="45">
        <f>IF(OR('Данные, контроль'!$H818='Данные, контроль'!$AW$5,'Данные, контроль'!$H818='Данные, контроль'!$BB$5),'Данные, контроль'!N818,0)</f>
        <v>0</v>
      </c>
      <c r="O818" s="45">
        <f>IF(OR('Данные, контроль'!$H818='Данные, контроль'!$AW$5,'Данные, контроль'!$H818='Данные, контроль'!$BB$5),'Данные, контроль'!O818,0)</f>
        <v>0</v>
      </c>
      <c r="P818" s="45">
        <f>IF(OR('Данные, контроль'!$H818='Данные, контроль'!$AW$5,'Данные, контроль'!$H818='Данные, контроль'!$BB$5),'Данные, контроль'!P818,0)</f>
        <v>0</v>
      </c>
      <c r="Q818" s="45">
        <f>IF(OR('Данные, контроль'!$H818='Данные, контроль'!$AW$5,'Данные, контроль'!$H818='Данные, контроль'!$BB$5),'Данные, контроль'!Q818,0)</f>
        <v>0</v>
      </c>
      <c r="R818" s="45">
        <f>IF(OR('Данные, контроль'!$H818='Данные, контроль'!$AW$5,'Данные, контроль'!$H818='Данные, контроль'!$BB$5),'Данные, контроль'!R818,0)</f>
        <v>0</v>
      </c>
      <c r="S818" s="45">
        <f>IF(OR('Данные, контроль'!$H818='Данные, контроль'!$AW$5,'Данные, контроль'!$H818='Данные, контроль'!$BB$5),'Данные, контроль'!S818,0)</f>
        <v>0</v>
      </c>
      <c r="T818" s="45">
        <f>IF(OR('Данные, контроль'!$H818='Данные, контроль'!$AW$5,'Данные, контроль'!$H818='Данные, контроль'!$BB$5),'Данные, контроль'!T818,0)</f>
        <v>0</v>
      </c>
      <c r="U818" s="45">
        <f>IF(OR('Данные, контроль'!$H818='Данные, контроль'!$AW$5,'Данные, контроль'!$H818='Данные, контроль'!$BB$5),'Данные, контроль'!U818,0)</f>
        <v>0</v>
      </c>
      <c r="V818" s="45">
        <f>IF(OR('Данные, контроль'!$H818='Данные, контроль'!$AW$5,'Данные, контроль'!$H818='Данные, контроль'!$BB$5),'Данные, контроль'!V818,0)</f>
        <v>0</v>
      </c>
      <c r="W818" s="45">
        <f>IF(OR('Данные, контроль'!$H818='Данные, контроль'!$AW$5,'Данные, контроль'!$H818='Данные, контроль'!$BB$5),'Данные, контроль'!W818,0)</f>
        <v>0</v>
      </c>
      <c r="X818" s="45">
        <f>IF(OR('Данные, контроль'!$H818='Данные, контроль'!$AW$5,'Данные, контроль'!$H818='Данные, контроль'!$BB$5),'Данные, контроль'!X818,0)</f>
        <v>0</v>
      </c>
      <c r="Y818" s="45">
        <f>IF(OR('Данные, контроль'!$H818='Данные, контроль'!$AW$5,'Данные, контроль'!$H818='Данные, контроль'!$BB$5),'Данные, контроль'!Y818,0)</f>
        <v>0</v>
      </c>
      <c r="Z818" s="45">
        <f>IF(OR('Данные, контроль'!$H818='Данные, контроль'!$AW$5,'Данные, контроль'!$H818='Данные, контроль'!$BB$5),'Данные, контроль'!Z818,0)</f>
        <v>0</v>
      </c>
      <c r="AA818" s="45">
        <f>IF(OR('Данные, контроль'!$H818='Данные, контроль'!$AW$5,'Данные, контроль'!$H818='Данные, контроль'!$BB$5),'Данные, контроль'!AA818,0)</f>
        <v>0</v>
      </c>
      <c r="AB818" s="45">
        <f>IF(OR('Данные, контроль'!$H818='Данные, контроль'!$AW$5,'Данные, контроль'!$H818='Данные, контроль'!$BB$5),'Данные, контроль'!AB818,0)</f>
        <v>0</v>
      </c>
      <c r="AC818" s="45">
        <f>IF(OR('Данные, контроль'!$H818='Данные, контроль'!$AW$5,'Данные, контроль'!$H818='Данные, контроль'!$BB$5),'Данные, контроль'!AC818,0)</f>
        <v>0</v>
      </c>
      <c r="AD818" s="45">
        <f>IF(OR('Данные, контроль'!$H818='Данные, контроль'!$AW$5,'Данные, контроль'!$H818='Данные, контроль'!$BB$5),'Данные, контроль'!AD818,0)</f>
        <v>0</v>
      </c>
      <c r="AE818" s="45">
        <f>IF(OR('Данные, контроль'!$H818='Данные, контроль'!$AW$5,'Данные, контроль'!$H818='Данные, контроль'!$BB$5),'Данные, контроль'!AE818,0)</f>
        <v>0</v>
      </c>
      <c r="AF818" s="84">
        <f>IF(OR('Данные, контроль'!$H818='Данные, контроль'!$AW$5,'Данные, контроль'!$H818='Данные, контроль'!$BB$5),'Данные, контроль'!AF818,0)</f>
        <v>0</v>
      </c>
      <c r="AG818" s="40"/>
      <c r="AH818" s="40"/>
      <c r="AI818" s="40"/>
      <c r="AJ818" s="6">
        <f t="shared" si="773"/>
        <v>0</v>
      </c>
      <c r="AK818" s="6">
        <f t="shared" si="773"/>
        <v>0</v>
      </c>
      <c r="AL818" s="6">
        <f t="shared" si="773"/>
        <v>0</v>
      </c>
      <c r="AM818" s="6">
        <f t="shared" si="773"/>
        <v>0</v>
      </c>
      <c r="AN818" s="6">
        <f t="shared" si="773"/>
        <v>0</v>
      </c>
      <c r="AO818" s="6">
        <f t="shared" si="773"/>
        <v>0</v>
      </c>
      <c r="AP818" s="6">
        <f t="shared" si="773"/>
        <v>0</v>
      </c>
      <c r="AQ818" s="6">
        <f t="shared" si="773"/>
        <v>0</v>
      </c>
      <c r="AR818" s="6">
        <f t="shared" si="773"/>
        <v>0</v>
      </c>
      <c r="AS818" s="6">
        <f t="shared" si="773"/>
        <v>0</v>
      </c>
      <c r="AT818" s="6">
        <f t="shared" si="773"/>
        <v>0</v>
      </c>
      <c r="AU818" s="6">
        <f t="shared" si="773"/>
        <v>0</v>
      </c>
      <c r="AV818" s="6">
        <f t="shared" si="773"/>
        <v>0</v>
      </c>
      <c r="AW818" s="6">
        <f t="shared" si="773"/>
        <v>0</v>
      </c>
      <c r="AX818" s="6">
        <f t="shared" si="773"/>
        <v>0</v>
      </c>
      <c r="AY818" s="6">
        <f t="shared" si="773"/>
        <v>0</v>
      </c>
      <c r="AZ818" s="6">
        <f t="shared" si="767"/>
        <v>0</v>
      </c>
      <c r="BA818" s="6">
        <f t="shared" si="767"/>
        <v>0</v>
      </c>
      <c r="BB818" s="6">
        <f t="shared" si="767"/>
        <v>0</v>
      </c>
      <c r="BC818" s="6">
        <f t="shared" si="767"/>
        <v>0</v>
      </c>
      <c r="BD818" s="6">
        <f t="shared" si="767"/>
        <v>0</v>
      </c>
      <c r="BE818" s="6">
        <f t="shared" si="767"/>
        <v>0</v>
      </c>
      <c r="BF818" s="6">
        <f t="shared" si="767"/>
        <v>0</v>
      </c>
      <c r="BG818" s="6">
        <f t="shared" si="767"/>
        <v>0</v>
      </c>
      <c r="BH818" s="6">
        <f t="shared" si="767"/>
        <v>0</v>
      </c>
      <c r="BI818" s="6">
        <f t="shared" si="767"/>
        <v>0</v>
      </c>
      <c r="BJ818" s="6">
        <f t="shared" si="767"/>
        <v>0</v>
      </c>
      <c r="BK818" s="6">
        <f t="shared" si="767"/>
        <v>0</v>
      </c>
      <c r="BL818" s="6">
        <f t="shared" si="767"/>
        <v>0</v>
      </c>
      <c r="BM818" s="6">
        <f t="shared" si="767"/>
        <v>0</v>
      </c>
      <c r="BN818" s="6">
        <f t="shared" si="767"/>
        <v>0</v>
      </c>
      <c r="BO818" s="6">
        <f t="shared" si="767"/>
        <v>0</v>
      </c>
      <c r="BP818" s="6">
        <f t="shared" si="765"/>
        <v>0</v>
      </c>
      <c r="BQ818" s="6">
        <f t="shared" si="765"/>
        <v>0</v>
      </c>
      <c r="BR818" s="6">
        <f t="shared" si="765"/>
        <v>0</v>
      </c>
      <c r="BS818" s="6">
        <f t="shared" si="765"/>
        <v>0</v>
      </c>
      <c r="BT818" s="6">
        <f t="shared" si="765"/>
        <v>0</v>
      </c>
      <c r="BU818" s="6">
        <f t="shared" si="765"/>
        <v>0</v>
      </c>
      <c r="BV818" s="6">
        <f t="shared" si="765"/>
        <v>0</v>
      </c>
      <c r="BW818" s="6">
        <f t="shared" si="765"/>
        <v>0</v>
      </c>
      <c r="BX818" s="6">
        <f t="shared" si="755"/>
        <v>0</v>
      </c>
      <c r="BY818" s="6">
        <f t="shared" si="735"/>
        <v>0</v>
      </c>
      <c r="BZ818" s="6">
        <f t="shared" si="779"/>
        <v>0</v>
      </c>
      <c r="CA818" s="6">
        <f t="shared" si="779"/>
        <v>0</v>
      </c>
      <c r="CB818" s="6">
        <f t="shared" si="779"/>
        <v>0</v>
      </c>
      <c r="CC818" s="6">
        <f t="shared" si="779"/>
        <v>0</v>
      </c>
      <c r="CD818" s="6">
        <f t="shared" si="779"/>
        <v>0</v>
      </c>
      <c r="CE818" s="6">
        <f t="shared" si="779"/>
        <v>0</v>
      </c>
      <c r="CF818" s="6">
        <f t="shared" si="779"/>
        <v>0</v>
      </c>
      <c r="CG818" s="6">
        <f t="shared" si="779"/>
        <v>0</v>
      </c>
      <c r="CH818" s="6">
        <f t="shared" si="779"/>
        <v>0</v>
      </c>
      <c r="CI818" s="6">
        <f t="shared" si="779"/>
        <v>0</v>
      </c>
      <c r="CJ818" s="6">
        <f t="shared" si="779"/>
        <v>0</v>
      </c>
      <c r="CK818" s="6">
        <f t="shared" si="779"/>
        <v>0</v>
      </c>
      <c r="CL818" s="6">
        <f t="shared" si="779"/>
        <v>0</v>
      </c>
      <c r="CM818" s="6">
        <f t="shared" si="779"/>
        <v>0</v>
      </c>
      <c r="CN818" s="6">
        <f t="shared" si="779"/>
        <v>0</v>
      </c>
      <c r="CO818" s="6">
        <f t="shared" si="779"/>
        <v>0</v>
      </c>
      <c r="CP818" s="6">
        <f t="shared" si="777"/>
        <v>0</v>
      </c>
      <c r="CQ818" s="6">
        <f t="shared" si="777"/>
        <v>0</v>
      </c>
      <c r="CR818" s="6">
        <f t="shared" si="777"/>
        <v>0</v>
      </c>
      <c r="CS818" s="6">
        <f t="shared" si="777"/>
        <v>0</v>
      </c>
      <c r="CT818" s="6">
        <f t="shared" si="775"/>
        <v>0</v>
      </c>
      <c r="CU818" s="6">
        <f t="shared" si="775"/>
        <v>0</v>
      </c>
      <c r="CV818" s="6">
        <f t="shared" si="775"/>
        <v>0</v>
      </c>
      <c r="CW818" s="6">
        <f t="shared" si="775"/>
        <v>0</v>
      </c>
      <c r="CX818" s="6">
        <f t="shared" si="775"/>
        <v>0</v>
      </c>
      <c r="CY818" s="6">
        <f t="shared" si="775"/>
        <v>0</v>
      </c>
      <c r="CZ818" s="6">
        <f t="shared" si="775"/>
        <v>0</v>
      </c>
      <c r="DA818" s="6">
        <f t="shared" si="775"/>
        <v>0</v>
      </c>
      <c r="DB818" s="6">
        <f t="shared" si="775"/>
        <v>0</v>
      </c>
      <c r="DC818" s="6">
        <f t="shared" si="775"/>
        <v>0</v>
      </c>
      <c r="DD818" s="6">
        <f t="shared" si="775"/>
        <v>0</v>
      </c>
      <c r="DE818" s="6">
        <f t="shared" si="775"/>
        <v>0</v>
      </c>
      <c r="DF818" s="6">
        <f t="shared" si="770"/>
        <v>0</v>
      </c>
      <c r="DH818">
        <f t="shared" si="774"/>
        <v>0</v>
      </c>
      <c r="DI818">
        <f t="shared" si="774"/>
        <v>0</v>
      </c>
      <c r="DJ818">
        <f t="shared" si="774"/>
        <v>0</v>
      </c>
      <c r="DK818">
        <f t="shared" si="774"/>
        <v>0</v>
      </c>
      <c r="DL818">
        <f t="shared" si="774"/>
        <v>0</v>
      </c>
      <c r="DM818">
        <f t="shared" si="774"/>
        <v>0</v>
      </c>
      <c r="DN818">
        <f t="shared" si="774"/>
        <v>0</v>
      </c>
      <c r="DO818">
        <f t="shared" si="774"/>
        <v>0</v>
      </c>
      <c r="DP818">
        <f t="shared" si="774"/>
        <v>0</v>
      </c>
      <c r="DQ818">
        <f t="shared" si="774"/>
        <v>0</v>
      </c>
      <c r="DR818">
        <f t="shared" si="774"/>
        <v>0</v>
      </c>
      <c r="DS818">
        <f t="shared" si="774"/>
        <v>0</v>
      </c>
      <c r="DT818">
        <f t="shared" si="774"/>
        <v>0</v>
      </c>
      <c r="DU818">
        <f t="shared" si="774"/>
        <v>0</v>
      </c>
      <c r="DV818">
        <f t="shared" si="774"/>
        <v>0</v>
      </c>
      <c r="DW818">
        <f t="shared" si="774"/>
        <v>0</v>
      </c>
      <c r="DX818">
        <f t="shared" si="768"/>
        <v>0</v>
      </c>
      <c r="DY818">
        <f t="shared" si="768"/>
        <v>0</v>
      </c>
      <c r="DZ818">
        <f t="shared" si="768"/>
        <v>0</v>
      </c>
      <c r="EA818">
        <f t="shared" si="768"/>
        <v>0</v>
      </c>
      <c r="EB818">
        <f t="shared" si="768"/>
        <v>0</v>
      </c>
      <c r="EC818">
        <f t="shared" si="768"/>
        <v>0</v>
      </c>
      <c r="ED818">
        <f t="shared" si="768"/>
        <v>0</v>
      </c>
      <c r="EE818">
        <f t="shared" si="768"/>
        <v>0</v>
      </c>
      <c r="EF818">
        <f t="shared" si="768"/>
        <v>0</v>
      </c>
      <c r="EG818">
        <f t="shared" si="768"/>
        <v>0</v>
      </c>
      <c r="EH818">
        <f t="shared" si="768"/>
        <v>0</v>
      </c>
      <c r="EI818">
        <f t="shared" si="768"/>
        <v>0</v>
      </c>
      <c r="EJ818">
        <f t="shared" si="768"/>
        <v>0</v>
      </c>
      <c r="EK818">
        <f t="shared" si="768"/>
        <v>0</v>
      </c>
      <c r="EL818">
        <f t="shared" si="768"/>
        <v>0</v>
      </c>
      <c r="EM818">
        <f t="shared" si="768"/>
        <v>0</v>
      </c>
      <c r="EN818">
        <f t="shared" si="766"/>
        <v>0</v>
      </c>
      <c r="EO818">
        <f t="shared" si="766"/>
        <v>0</v>
      </c>
      <c r="EP818">
        <f t="shared" si="766"/>
        <v>0</v>
      </c>
      <c r="EQ818">
        <f t="shared" si="766"/>
        <v>0</v>
      </c>
      <c r="ER818">
        <f t="shared" si="766"/>
        <v>0</v>
      </c>
      <c r="ES818">
        <f t="shared" si="766"/>
        <v>0</v>
      </c>
      <c r="ET818">
        <f t="shared" si="766"/>
        <v>0</v>
      </c>
      <c r="EU818">
        <f t="shared" si="766"/>
        <v>0</v>
      </c>
      <c r="EV818">
        <f t="shared" si="757"/>
        <v>0</v>
      </c>
      <c r="EW818">
        <f t="shared" si="736"/>
        <v>0</v>
      </c>
      <c r="EX818">
        <f t="shared" si="780"/>
        <v>0</v>
      </c>
      <c r="EY818">
        <f t="shared" si="780"/>
        <v>0</v>
      </c>
      <c r="EZ818">
        <f t="shared" si="780"/>
        <v>0</v>
      </c>
      <c r="FA818">
        <f t="shared" si="780"/>
        <v>0</v>
      </c>
      <c r="FB818">
        <f t="shared" si="780"/>
        <v>0</v>
      </c>
      <c r="FC818">
        <f t="shared" si="780"/>
        <v>0</v>
      </c>
      <c r="FD818">
        <f t="shared" si="780"/>
        <v>0</v>
      </c>
      <c r="FE818">
        <f t="shared" si="780"/>
        <v>0</v>
      </c>
      <c r="FF818">
        <f t="shared" si="780"/>
        <v>0</v>
      </c>
      <c r="FG818">
        <f t="shared" si="780"/>
        <v>0</v>
      </c>
      <c r="FH818">
        <f t="shared" si="780"/>
        <v>0</v>
      </c>
      <c r="FI818">
        <f t="shared" si="780"/>
        <v>0</v>
      </c>
      <c r="FJ818">
        <f t="shared" si="780"/>
        <v>0</v>
      </c>
      <c r="FK818">
        <f t="shared" si="780"/>
        <v>0</v>
      </c>
      <c r="FL818">
        <f t="shared" si="780"/>
        <v>0</v>
      </c>
      <c r="FM818">
        <f t="shared" si="780"/>
        <v>0</v>
      </c>
      <c r="FN818">
        <f t="shared" si="778"/>
        <v>0</v>
      </c>
      <c r="FO818">
        <f t="shared" si="778"/>
        <v>0</v>
      </c>
      <c r="FP818">
        <f t="shared" si="778"/>
        <v>0</v>
      </c>
      <c r="FQ818">
        <f t="shared" si="778"/>
        <v>0</v>
      </c>
      <c r="FR818">
        <f t="shared" si="776"/>
        <v>0</v>
      </c>
      <c r="FS818">
        <f t="shared" si="776"/>
        <v>0</v>
      </c>
      <c r="FT818">
        <f t="shared" si="776"/>
        <v>0</v>
      </c>
      <c r="FU818">
        <f t="shared" si="776"/>
        <v>0</v>
      </c>
      <c r="FV818">
        <f t="shared" si="776"/>
        <v>0</v>
      </c>
      <c r="FW818">
        <f t="shared" si="776"/>
        <v>0</v>
      </c>
      <c r="FX818">
        <f t="shared" si="776"/>
        <v>0</v>
      </c>
      <c r="FY818">
        <f t="shared" si="776"/>
        <v>0</v>
      </c>
      <c r="FZ818">
        <f t="shared" si="776"/>
        <v>0</v>
      </c>
      <c r="GA818">
        <f t="shared" si="776"/>
        <v>0</v>
      </c>
      <c r="GB818">
        <f t="shared" si="776"/>
        <v>0</v>
      </c>
      <c r="GC818">
        <f t="shared" si="776"/>
        <v>0</v>
      </c>
      <c r="GD818">
        <f t="shared" si="772"/>
        <v>0</v>
      </c>
    </row>
    <row r="819" spans="1:186" x14ac:dyDescent="0.3">
      <c r="A819" s="45">
        <f>IF(OR('Данные, контроль'!$H819='Данные, контроль'!$AW$5,'Данные, контроль'!$H819='Данные, контроль'!$BB$5),'Данные, контроль'!A819,0)</f>
        <v>0</v>
      </c>
      <c r="B819" s="45">
        <f>IF(OR('Данные, контроль'!$H819='Данные, контроль'!$AW$5,'Данные, контроль'!$H819='Данные, контроль'!$BB$5),'Данные, контроль'!B819,0)</f>
        <v>0</v>
      </c>
      <c r="C819" s="45">
        <f>IF(OR('Данные, контроль'!$H819='Данные, контроль'!$AW$5,'Данные, контроль'!$H819='Данные, контроль'!$BB$5),'Данные, контроль'!C819,0)</f>
        <v>0</v>
      </c>
      <c r="D819" s="45">
        <f>IF(OR('Данные, контроль'!$H819='Данные, контроль'!$AW$5,'Данные, контроль'!$H819='Данные, контроль'!$BB$5),'Данные, контроль'!D819,0)</f>
        <v>0</v>
      </c>
      <c r="E819" s="45">
        <f>IF(OR('Данные, контроль'!$H819='Данные, контроль'!$AW$5,'Данные, контроль'!$H819='Данные, контроль'!$BB$5),'Данные, контроль'!E819,0)</f>
        <v>0</v>
      </c>
      <c r="F819" s="45">
        <f>IF(OR('Данные, контроль'!$H819='Данные, контроль'!$AW$5,'Данные, контроль'!$H819='Данные, контроль'!$BB$5),'Данные, контроль'!F819,0)</f>
        <v>0</v>
      </c>
      <c r="G819" s="45">
        <f>IF(OR('Данные, контроль'!$H819='Данные, контроль'!$AW$5,'Данные, контроль'!$H819='Данные, контроль'!$BB$5),'Данные, контроль'!G819,0)</f>
        <v>0</v>
      </c>
      <c r="H819" s="45">
        <f>IF(OR('Данные, контроль'!$H819='Данные, контроль'!$AW$5,'Данные, контроль'!$H819='Данные, контроль'!$BB$5),'Данные, контроль'!H819,0)</f>
        <v>0</v>
      </c>
      <c r="I819" s="45">
        <f>IF(OR('Данные, контроль'!$H819='Данные, контроль'!$AW$5,'Данные, контроль'!$H819='Данные, контроль'!$BB$5),'Данные, контроль'!I819,0)</f>
        <v>0</v>
      </c>
      <c r="J819" s="45">
        <f>IF(OR('Данные, контроль'!$H819='Данные, контроль'!$AW$5,'Данные, контроль'!$H819='Данные, контроль'!$BB$5),'Данные, контроль'!J819,0)</f>
        <v>0</v>
      </c>
      <c r="K819" s="45">
        <f>IF(OR('Данные, контроль'!$H819='Данные, контроль'!$AW$5,'Данные, контроль'!$H819='Данные, контроль'!$BB$5),'Данные, контроль'!K819,0)</f>
        <v>0</v>
      </c>
      <c r="L819" s="45">
        <f>IF(OR('Данные, контроль'!$H819='Данные, контроль'!$AW$5,'Данные, контроль'!$H819='Данные, контроль'!$BB$5),'Данные, контроль'!L819,0)</f>
        <v>0</v>
      </c>
      <c r="M819" s="45">
        <f>IF(OR('Данные, контроль'!$H819='Данные, контроль'!$AW$5,'Данные, контроль'!$H819='Данные, контроль'!$BB$5),'Данные, контроль'!M819,0)</f>
        <v>0</v>
      </c>
      <c r="N819" s="45">
        <f>IF(OR('Данные, контроль'!$H819='Данные, контроль'!$AW$5,'Данные, контроль'!$H819='Данные, контроль'!$BB$5),'Данные, контроль'!N819,0)</f>
        <v>0</v>
      </c>
      <c r="O819" s="45">
        <f>IF(OR('Данные, контроль'!$H819='Данные, контроль'!$AW$5,'Данные, контроль'!$H819='Данные, контроль'!$BB$5),'Данные, контроль'!O819,0)</f>
        <v>0</v>
      </c>
      <c r="P819" s="45">
        <f>IF(OR('Данные, контроль'!$H819='Данные, контроль'!$AW$5,'Данные, контроль'!$H819='Данные, контроль'!$BB$5),'Данные, контроль'!P819,0)</f>
        <v>0</v>
      </c>
      <c r="Q819" s="45">
        <f>IF(OR('Данные, контроль'!$H819='Данные, контроль'!$AW$5,'Данные, контроль'!$H819='Данные, контроль'!$BB$5),'Данные, контроль'!Q819,0)</f>
        <v>0</v>
      </c>
      <c r="R819" s="45">
        <f>IF(OR('Данные, контроль'!$H819='Данные, контроль'!$AW$5,'Данные, контроль'!$H819='Данные, контроль'!$BB$5),'Данные, контроль'!R819,0)</f>
        <v>0</v>
      </c>
      <c r="S819" s="45">
        <f>IF(OR('Данные, контроль'!$H819='Данные, контроль'!$AW$5,'Данные, контроль'!$H819='Данные, контроль'!$BB$5),'Данные, контроль'!S819,0)</f>
        <v>0</v>
      </c>
      <c r="T819" s="45">
        <f>IF(OR('Данные, контроль'!$H819='Данные, контроль'!$AW$5,'Данные, контроль'!$H819='Данные, контроль'!$BB$5),'Данные, контроль'!T819,0)</f>
        <v>0</v>
      </c>
      <c r="U819" s="45">
        <f>IF(OR('Данные, контроль'!$H819='Данные, контроль'!$AW$5,'Данные, контроль'!$H819='Данные, контроль'!$BB$5),'Данные, контроль'!U819,0)</f>
        <v>0</v>
      </c>
      <c r="V819" s="45">
        <f>IF(OR('Данные, контроль'!$H819='Данные, контроль'!$AW$5,'Данные, контроль'!$H819='Данные, контроль'!$BB$5),'Данные, контроль'!V819,0)</f>
        <v>0</v>
      </c>
      <c r="W819" s="45">
        <f>IF(OR('Данные, контроль'!$H819='Данные, контроль'!$AW$5,'Данные, контроль'!$H819='Данные, контроль'!$BB$5),'Данные, контроль'!W819,0)</f>
        <v>0</v>
      </c>
      <c r="X819" s="45">
        <f>IF(OR('Данные, контроль'!$H819='Данные, контроль'!$AW$5,'Данные, контроль'!$H819='Данные, контроль'!$BB$5),'Данные, контроль'!X819,0)</f>
        <v>0</v>
      </c>
      <c r="Y819" s="45">
        <f>IF(OR('Данные, контроль'!$H819='Данные, контроль'!$AW$5,'Данные, контроль'!$H819='Данные, контроль'!$BB$5),'Данные, контроль'!Y819,0)</f>
        <v>0</v>
      </c>
      <c r="Z819" s="45">
        <f>IF(OR('Данные, контроль'!$H819='Данные, контроль'!$AW$5,'Данные, контроль'!$H819='Данные, контроль'!$BB$5),'Данные, контроль'!Z819,0)</f>
        <v>0</v>
      </c>
      <c r="AA819" s="45">
        <f>IF(OR('Данные, контроль'!$H819='Данные, контроль'!$AW$5,'Данные, контроль'!$H819='Данные, контроль'!$BB$5),'Данные, контроль'!AA819,0)</f>
        <v>0</v>
      </c>
      <c r="AB819" s="45">
        <f>IF(OR('Данные, контроль'!$H819='Данные, контроль'!$AW$5,'Данные, контроль'!$H819='Данные, контроль'!$BB$5),'Данные, контроль'!AB819,0)</f>
        <v>0</v>
      </c>
      <c r="AC819" s="45">
        <f>IF(OR('Данные, контроль'!$H819='Данные, контроль'!$AW$5,'Данные, контроль'!$H819='Данные, контроль'!$BB$5),'Данные, контроль'!AC819,0)</f>
        <v>0</v>
      </c>
      <c r="AD819" s="45">
        <f>IF(OR('Данные, контроль'!$H819='Данные, контроль'!$AW$5,'Данные, контроль'!$H819='Данные, контроль'!$BB$5),'Данные, контроль'!AD819,0)</f>
        <v>0</v>
      </c>
      <c r="AE819" s="45">
        <f>IF(OR('Данные, контроль'!$H819='Данные, контроль'!$AW$5,'Данные, контроль'!$H819='Данные, контроль'!$BB$5),'Данные, контроль'!AE819,0)</f>
        <v>0</v>
      </c>
      <c r="AF819" s="84">
        <f>IF(OR('Данные, контроль'!$H819='Данные, контроль'!$AW$5,'Данные, контроль'!$H819='Данные, контроль'!$BB$5),'Данные, контроль'!AF819,0)</f>
        <v>0</v>
      </c>
      <c r="AG819" s="40"/>
      <c r="AH819" s="40"/>
      <c r="AI819" s="40"/>
      <c r="AJ819" s="6">
        <f t="shared" si="773"/>
        <v>0</v>
      </c>
      <c r="AK819" s="6">
        <f t="shared" si="773"/>
        <v>0</v>
      </c>
      <c r="AL819" s="6">
        <f t="shared" si="773"/>
        <v>0</v>
      </c>
      <c r="AM819" s="6">
        <f t="shared" si="773"/>
        <v>0</v>
      </c>
      <c r="AN819" s="6">
        <f t="shared" si="773"/>
        <v>0</v>
      </c>
      <c r="AO819" s="6">
        <f t="shared" si="773"/>
        <v>0</v>
      </c>
      <c r="AP819" s="6">
        <f t="shared" si="773"/>
        <v>0</v>
      </c>
      <c r="AQ819" s="6">
        <f t="shared" si="773"/>
        <v>0</v>
      </c>
      <c r="AR819" s="6">
        <f t="shared" si="773"/>
        <v>0</v>
      </c>
      <c r="AS819" s="6">
        <f t="shared" si="773"/>
        <v>0</v>
      </c>
      <c r="AT819" s="6">
        <f t="shared" si="773"/>
        <v>0</v>
      </c>
      <c r="AU819" s="6">
        <f t="shared" si="773"/>
        <v>0</v>
      </c>
      <c r="AV819" s="6">
        <f t="shared" si="773"/>
        <v>0</v>
      </c>
      <c r="AW819" s="6">
        <f t="shared" si="773"/>
        <v>0</v>
      </c>
      <c r="AX819" s="6">
        <f t="shared" si="773"/>
        <v>0</v>
      </c>
      <c r="AY819" s="6">
        <f t="shared" si="773"/>
        <v>0</v>
      </c>
      <c r="AZ819" s="6">
        <f t="shared" si="767"/>
        <v>0</v>
      </c>
      <c r="BA819" s="6">
        <f t="shared" si="767"/>
        <v>0</v>
      </c>
      <c r="BB819" s="6">
        <f t="shared" si="767"/>
        <v>0</v>
      </c>
      <c r="BC819" s="6">
        <f t="shared" si="767"/>
        <v>0</v>
      </c>
      <c r="BD819" s="6">
        <f t="shared" si="767"/>
        <v>0</v>
      </c>
      <c r="BE819" s="6">
        <f t="shared" si="767"/>
        <v>0</v>
      </c>
      <c r="BF819" s="6">
        <f t="shared" si="767"/>
        <v>0</v>
      </c>
      <c r="BG819" s="6">
        <f t="shared" si="767"/>
        <v>0</v>
      </c>
      <c r="BH819" s="6">
        <f t="shared" si="767"/>
        <v>0</v>
      </c>
      <c r="BI819" s="6">
        <f t="shared" si="767"/>
        <v>0</v>
      </c>
      <c r="BJ819" s="6">
        <f t="shared" si="767"/>
        <v>0</v>
      </c>
      <c r="BK819" s="6">
        <f t="shared" si="767"/>
        <v>0</v>
      </c>
      <c r="BL819" s="6">
        <f t="shared" si="767"/>
        <v>0</v>
      </c>
      <c r="BM819" s="6">
        <f t="shared" si="767"/>
        <v>0</v>
      </c>
      <c r="BN819" s="6">
        <f t="shared" si="767"/>
        <v>0</v>
      </c>
      <c r="BO819" s="6">
        <f t="shared" si="767"/>
        <v>0</v>
      </c>
      <c r="BP819" s="6">
        <f t="shared" si="765"/>
        <v>0</v>
      </c>
      <c r="BQ819" s="6">
        <f t="shared" si="765"/>
        <v>0</v>
      </c>
      <c r="BR819" s="6">
        <f t="shared" si="765"/>
        <v>0</v>
      </c>
      <c r="BS819" s="6">
        <f t="shared" si="765"/>
        <v>0</v>
      </c>
      <c r="BT819" s="6">
        <f t="shared" si="765"/>
        <v>0</v>
      </c>
      <c r="BU819" s="6">
        <f t="shared" si="765"/>
        <v>0</v>
      </c>
      <c r="BV819" s="6">
        <f t="shared" si="765"/>
        <v>0</v>
      </c>
      <c r="BW819" s="6">
        <f t="shared" si="765"/>
        <v>0</v>
      </c>
      <c r="BX819" s="6">
        <f t="shared" si="755"/>
        <v>0</v>
      </c>
      <c r="BY819" s="6">
        <f t="shared" si="735"/>
        <v>0</v>
      </c>
      <c r="BZ819" s="6">
        <f t="shared" si="779"/>
        <v>0</v>
      </c>
      <c r="CA819" s="6">
        <f t="shared" si="779"/>
        <v>0</v>
      </c>
      <c r="CB819" s="6">
        <f t="shared" si="779"/>
        <v>0</v>
      </c>
      <c r="CC819" s="6">
        <f t="shared" si="779"/>
        <v>0</v>
      </c>
      <c r="CD819" s="6">
        <f t="shared" si="779"/>
        <v>0</v>
      </c>
      <c r="CE819" s="6">
        <f t="shared" si="779"/>
        <v>0</v>
      </c>
      <c r="CF819" s="6">
        <f t="shared" si="779"/>
        <v>0</v>
      </c>
      <c r="CG819" s="6">
        <f t="shared" si="779"/>
        <v>0</v>
      </c>
      <c r="CH819" s="6">
        <f t="shared" si="779"/>
        <v>0</v>
      </c>
      <c r="CI819" s="6">
        <f t="shared" si="779"/>
        <v>0</v>
      </c>
      <c r="CJ819" s="6">
        <f t="shared" si="779"/>
        <v>0</v>
      </c>
      <c r="CK819" s="6">
        <f t="shared" si="779"/>
        <v>0</v>
      </c>
      <c r="CL819" s="6">
        <f t="shared" si="779"/>
        <v>0</v>
      </c>
      <c r="CM819" s="6">
        <f t="shared" si="779"/>
        <v>0</v>
      </c>
      <c r="CN819" s="6">
        <f t="shared" si="779"/>
        <v>0</v>
      </c>
      <c r="CO819" s="6">
        <f t="shared" si="779"/>
        <v>0</v>
      </c>
      <c r="CP819" s="6">
        <f t="shared" si="777"/>
        <v>0</v>
      </c>
      <c r="CQ819" s="6">
        <f t="shared" si="777"/>
        <v>0</v>
      </c>
      <c r="CR819" s="6">
        <f t="shared" si="777"/>
        <v>0</v>
      </c>
      <c r="CS819" s="6">
        <f t="shared" si="777"/>
        <v>0</v>
      </c>
      <c r="CT819" s="6">
        <f t="shared" si="775"/>
        <v>0</v>
      </c>
      <c r="CU819" s="6">
        <f t="shared" si="775"/>
        <v>0</v>
      </c>
      <c r="CV819" s="6">
        <f t="shared" si="775"/>
        <v>0</v>
      </c>
      <c r="CW819" s="6">
        <f t="shared" si="775"/>
        <v>0</v>
      </c>
      <c r="CX819" s="6">
        <f t="shared" si="775"/>
        <v>0</v>
      </c>
      <c r="CY819" s="6">
        <f t="shared" si="775"/>
        <v>0</v>
      </c>
      <c r="CZ819" s="6">
        <f t="shared" si="775"/>
        <v>0</v>
      </c>
      <c r="DA819" s="6">
        <f t="shared" si="775"/>
        <v>0</v>
      </c>
      <c r="DB819" s="6">
        <f t="shared" si="775"/>
        <v>0</v>
      </c>
      <c r="DC819" s="6">
        <f t="shared" si="775"/>
        <v>0</v>
      </c>
      <c r="DD819" s="6">
        <f t="shared" si="775"/>
        <v>0</v>
      </c>
      <c r="DE819" s="6">
        <f t="shared" si="775"/>
        <v>0</v>
      </c>
      <c r="DF819" s="6">
        <f t="shared" si="770"/>
        <v>0</v>
      </c>
      <c r="DH819">
        <f t="shared" si="774"/>
        <v>0</v>
      </c>
      <c r="DI819">
        <f t="shared" si="774"/>
        <v>0</v>
      </c>
      <c r="DJ819">
        <f t="shared" si="774"/>
        <v>0</v>
      </c>
      <c r="DK819">
        <f t="shared" si="774"/>
        <v>0</v>
      </c>
      <c r="DL819">
        <f t="shared" si="774"/>
        <v>0</v>
      </c>
      <c r="DM819">
        <f t="shared" si="774"/>
        <v>0</v>
      </c>
      <c r="DN819">
        <f t="shared" si="774"/>
        <v>0</v>
      </c>
      <c r="DO819">
        <f t="shared" si="774"/>
        <v>0</v>
      </c>
      <c r="DP819">
        <f t="shared" si="774"/>
        <v>0</v>
      </c>
      <c r="DQ819">
        <f t="shared" si="774"/>
        <v>0</v>
      </c>
      <c r="DR819">
        <f t="shared" si="774"/>
        <v>0</v>
      </c>
      <c r="DS819">
        <f t="shared" si="774"/>
        <v>0</v>
      </c>
      <c r="DT819">
        <f t="shared" si="774"/>
        <v>0</v>
      </c>
      <c r="DU819">
        <f t="shared" si="774"/>
        <v>0</v>
      </c>
      <c r="DV819">
        <f t="shared" si="774"/>
        <v>0</v>
      </c>
      <c r="DW819">
        <f t="shared" si="774"/>
        <v>0</v>
      </c>
      <c r="DX819">
        <f t="shared" si="768"/>
        <v>0</v>
      </c>
      <c r="DY819">
        <f t="shared" si="768"/>
        <v>0</v>
      </c>
      <c r="DZ819">
        <f t="shared" si="768"/>
        <v>0</v>
      </c>
      <c r="EA819">
        <f t="shared" si="768"/>
        <v>0</v>
      </c>
      <c r="EB819">
        <f t="shared" si="768"/>
        <v>0</v>
      </c>
      <c r="EC819">
        <f t="shared" si="768"/>
        <v>0</v>
      </c>
      <c r="ED819">
        <f t="shared" si="768"/>
        <v>0</v>
      </c>
      <c r="EE819">
        <f t="shared" si="768"/>
        <v>0</v>
      </c>
      <c r="EF819">
        <f t="shared" si="768"/>
        <v>0</v>
      </c>
      <c r="EG819">
        <f t="shared" si="768"/>
        <v>0</v>
      </c>
      <c r="EH819">
        <f t="shared" si="768"/>
        <v>0</v>
      </c>
      <c r="EI819">
        <f t="shared" si="768"/>
        <v>0</v>
      </c>
      <c r="EJ819">
        <f t="shared" si="768"/>
        <v>0</v>
      </c>
      <c r="EK819">
        <f t="shared" si="768"/>
        <v>0</v>
      </c>
      <c r="EL819">
        <f t="shared" si="768"/>
        <v>0</v>
      </c>
      <c r="EM819">
        <f t="shared" si="768"/>
        <v>0</v>
      </c>
      <c r="EN819">
        <f t="shared" si="766"/>
        <v>0</v>
      </c>
      <c r="EO819">
        <f t="shared" si="766"/>
        <v>0</v>
      </c>
      <c r="EP819">
        <f t="shared" si="766"/>
        <v>0</v>
      </c>
      <c r="EQ819">
        <f t="shared" si="766"/>
        <v>0</v>
      </c>
      <c r="ER819">
        <f t="shared" si="766"/>
        <v>0</v>
      </c>
      <c r="ES819">
        <f t="shared" si="766"/>
        <v>0</v>
      </c>
      <c r="ET819">
        <f t="shared" si="766"/>
        <v>0</v>
      </c>
      <c r="EU819">
        <f t="shared" si="766"/>
        <v>0</v>
      </c>
      <c r="EV819">
        <f t="shared" si="757"/>
        <v>0</v>
      </c>
      <c r="EW819">
        <f t="shared" si="736"/>
        <v>0</v>
      </c>
      <c r="EX819">
        <f t="shared" si="780"/>
        <v>0</v>
      </c>
      <c r="EY819">
        <f t="shared" si="780"/>
        <v>0</v>
      </c>
      <c r="EZ819">
        <f t="shared" si="780"/>
        <v>0</v>
      </c>
      <c r="FA819">
        <f t="shared" si="780"/>
        <v>0</v>
      </c>
      <c r="FB819">
        <f t="shared" si="780"/>
        <v>0</v>
      </c>
      <c r="FC819">
        <f t="shared" si="780"/>
        <v>0</v>
      </c>
      <c r="FD819">
        <f t="shared" si="780"/>
        <v>0</v>
      </c>
      <c r="FE819">
        <f t="shared" si="780"/>
        <v>0</v>
      </c>
      <c r="FF819">
        <f t="shared" si="780"/>
        <v>0</v>
      </c>
      <c r="FG819">
        <f t="shared" si="780"/>
        <v>0</v>
      </c>
      <c r="FH819">
        <f t="shared" si="780"/>
        <v>0</v>
      </c>
      <c r="FI819">
        <f t="shared" si="780"/>
        <v>0</v>
      </c>
      <c r="FJ819">
        <f t="shared" si="780"/>
        <v>0</v>
      </c>
      <c r="FK819">
        <f t="shared" si="780"/>
        <v>0</v>
      </c>
      <c r="FL819">
        <f t="shared" si="780"/>
        <v>0</v>
      </c>
      <c r="FM819">
        <f t="shared" si="780"/>
        <v>0</v>
      </c>
      <c r="FN819">
        <f t="shared" si="778"/>
        <v>0</v>
      </c>
      <c r="FO819">
        <f t="shared" si="778"/>
        <v>0</v>
      </c>
      <c r="FP819">
        <f t="shared" si="778"/>
        <v>0</v>
      </c>
      <c r="FQ819">
        <f t="shared" si="778"/>
        <v>0</v>
      </c>
      <c r="FR819">
        <f t="shared" si="776"/>
        <v>0</v>
      </c>
      <c r="FS819">
        <f t="shared" si="776"/>
        <v>0</v>
      </c>
      <c r="FT819">
        <f t="shared" si="776"/>
        <v>0</v>
      </c>
      <c r="FU819">
        <f t="shared" si="776"/>
        <v>0</v>
      </c>
      <c r="FV819">
        <f t="shared" si="776"/>
        <v>0</v>
      </c>
      <c r="FW819">
        <f t="shared" si="776"/>
        <v>0</v>
      </c>
      <c r="FX819">
        <f t="shared" si="776"/>
        <v>0</v>
      </c>
      <c r="FY819">
        <f t="shared" si="776"/>
        <v>0</v>
      </c>
      <c r="FZ819">
        <f t="shared" si="776"/>
        <v>0</v>
      </c>
      <c r="GA819">
        <f t="shared" si="776"/>
        <v>0</v>
      </c>
      <c r="GB819">
        <f t="shared" si="776"/>
        <v>0</v>
      </c>
      <c r="GC819">
        <f t="shared" si="776"/>
        <v>0</v>
      </c>
      <c r="GD819">
        <f t="shared" si="772"/>
        <v>0</v>
      </c>
    </row>
    <row r="820" spans="1:186" x14ac:dyDescent="0.3">
      <c r="A820" s="45">
        <f>IF(OR('Данные, контроль'!$H820='Данные, контроль'!$AW$5,'Данные, контроль'!$H820='Данные, контроль'!$BB$5),'Данные, контроль'!A820,0)</f>
        <v>0</v>
      </c>
      <c r="B820" s="45">
        <f>IF(OR('Данные, контроль'!$H820='Данные, контроль'!$AW$5,'Данные, контроль'!$H820='Данные, контроль'!$BB$5),'Данные, контроль'!B820,0)</f>
        <v>0</v>
      </c>
      <c r="C820" s="45">
        <f>IF(OR('Данные, контроль'!$H820='Данные, контроль'!$AW$5,'Данные, контроль'!$H820='Данные, контроль'!$BB$5),'Данные, контроль'!C820,0)</f>
        <v>0</v>
      </c>
      <c r="D820" s="45">
        <f>IF(OR('Данные, контроль'!$H820='Данные, контроль'!$AW$5,'Данные, контроль'!$H820='Данные, контроль'!$BB$5),'Данные, контроль'!D820,0)</f>
        <v>0</v>
      </c>
      <c r="E820" s="45">
        <f>IF(OR('Данные, контроль'!$H820='Данные, контроль'!$AW$5,'Данные, контроль'!$H820='Данные, контроль'!$BB$5),'Данные, контроль'!E820,0)</f>
        <v>0</v>
      </c>
      <c r="F820" s="45">
        <f>IF(OR('Данные, контроль'!$H820='Данные, контроль'!$AW$5,'Данные, контроль'!$H820='Данные, контроль'!$BB$5),'Данные, контроль'!F820,0)</f>
        <v>0</v>
      </c>
      <c r="G820" s="45">
        <f>IF(OR('Данные, контроль'!$H820='Данные, контроль'!$AW$5,'Данные, контроль'!$H820='Данные, контроль'!$BB$5),'Данные, контроль'!G820,0)</f>
        <v>0</v>
      </c>
      <c r="H820" s="45">
        <f>IF(OR('Данные, контроль'!$H820='Данные, контроль'!$AW$5,'Данные, контроль'!$H820='Данные, контроль'!$BB$5),'Данные, контроль'!H820,0)</f>
        <v>0</v>
      </c>
      <c r="I820" s="45">
        <f>IF(OR('Данные, контроль'!$H820='Данные, контроль'!$AW$5,'Данные, контроль'!$H820='Данные, контроль'!$BB$5),'Данные, контроль'!I820,0)</f>
        <v>0</v>
      </c>
      <c r="J820" s="45">
        <f>IF(OR('Данные, контроль'!$H820='Данные, контроль'!$AW$5,'Данные, контроль'!$H820='Данные, контроль'!$BB$5),'Данные, контроль'!J820,0)</f>
        <v>0</v>
      </c>
      <c r="K820" s="45">
        <f>IF(OR('Данные, контроль'!$H820='Данные, контроль'!$AW$5,'Данные, контроль'!$H820='Данные, контроль'!$BB$5),'Данные, контроль'!K820,0)</f>
        <v>0</v>
      </c>
      <c r="L820" s="45">
        <f>IF(OR('Данные, контроль'!$H820='Данные, контроль'!$AW$5,'Данные, контроль'!$H820='Данные, контроль'!$BB$5),'Данные, контроль'!L820,0)</f>
        <v>0</v>
      </c>
      <c r="M820" s="45">
        <f>IF(OR('Данные, контроль'!$H820='Данные, контроль'!$AW$5,'Данные, контроль'!$H820='Данные, контроль'!$BB$5),'Данные, контроль'!M820,0)</f>
        <v>0</v>
      </c>
      <c r="N820" s="45">
        <f>IF(OR('Данные, контроль'!$H820='Данные, контроль'!$AW$5,'Данные, контроль'!$H820='Данные, контроль'!$BB$5),'Данные, контроль'!N820,0)</f>
        <v>0</v>
      </c>
      <c r="O820" s="45">
        <f>IF(OR('Данные, контроль'!$H820='Данные, контроль'!$AW$5,'Данные, контроль'!$H820='Данные, контроль'!$BB$5),'Данные, контроль'!O820,0)</f>
        <v>0</v>
      </c>
      <c r="P820" s="45">
        <f>IF(OR('Данные, контроль'!$H820='Данные, контроль'!$AW$5,'Данные, контроль'!$H820='Данные, контроль'!$BB$5),'Данные, контроль'!P820,0)</f>
        <v>0</v>
      </c>
      <c r="Q820" s="45">
        <f>IF(OR('Данные, контроль'!$H820='Данные, контроль'!$AW$5,'Данные, контроль'!$H820='Данные, контроль'!$BB$5),'Данные, контроль'!Q820,0)</f>
        <v>0</v>
      </c>
      <c r="R820" s="45">
        <f>IF(OR('Данные, контроль'!$H820='Данные, контроль'!$AW$5,'Данные, контроль'!$H820='Данные, контроль'!$BB$5),'Данные, контроль'!R820,0)</f>
        <v>0</v>
      </c>
      <c r="S820" s="45">
        <f>IF(OR('Данные, контроль'!$H820='Данные, контроль'!$AW$5,'Данные, контроль'!$H820='Данные, контроль'!$BB$5),'Данные, контроль'!S820,0)</f>
        <v>0</v>
      </c>
      <c r="T820" s="45">
        <f>IF(OR('Данные, контроль'!$H820='Данные, контроль'!$AW$5,'Данные, контроль'!$H820='Данные, контроль'!$BB$5),'Данные, контроль'!T820,0)</f>
        <v>0</v>
      </c>
      <c r="U820" s="45">
        <f>IF(OR('Данные, контроль'!$H820='Данные, контроль'!$AW$5,'Данные, контроль'!$H820='Данные, контроль'!$BB$5),'Данные, контроль'!U820,0)</f>
        <v>0</v>
      </c>
      <c r="V820" s="45">
        <f>IF(OR('Данные, контроль'!$H820='Данные, контроль'!$AW$5,'Данные, контроль'!$H820='Данные, контроль'!$BB$5),'Данные, контроль'!V820,0)</f>
        <v>0</v>
      </c>
      <c r="W820" s="45">
        <f>IF(OR('Данные, контроль'!$H820='Данные, контроль'!$AW$5,'Данные, контроль'!$H820='Данные, контроль'!$BB$5),'Данные, контроль'!W820,0)</f>
        <v>0</v>
      </c>
      <c r="X820" s="45">
        <f>IF(OR('Данные, контроль'!$H820='Данные, контроль'!$AW$5,'Данные, контроль'!$H820='Данные, контроль'!$BB$5),'Данные, контроль'!X820,0)</f>
        <v>0</v>
      </c>
      <c r="Y820" s="45">
        <f>IF(OR('Данные, контроль'!$H820='Данные, контроль'!$AW$5,'Данные, контроль'!$H820='Данные, контроль'!$BB$5),'Данные, контроль'!Y820,0)</f>
        <v>0</v>
      </c>
      <c r="Z820" s="45">
        <f>IF(OR('Данные, контроль'!$H820='Данные, контроль'!$AW$5,'Данные, контроль'!$H820='Данные, контроль'!$BB$5),'Данные, контроль'!Z820,0)</f>
        <v>0</v>
      </c>
      <c r="AA820" s="45">
        <f>IF(OR('Данные, контроль'!$H820='Данные, контроль'!$AW$5,'Данные, контроль'!$H820='Данные, контроль'!$BB$5),'Данные, контроль'!AA820,0)</f>
        <v>0</v>
      </c>
      <c r="AB820" s="45">
        <f>IF(OR('Данные, контроль'!$H820='Данные, контроль'!$AW$5,'Данные, контроль'!$H820='Данные, контроль'!$BB$5),'Данные, контроль'!AB820,0)</f>
        <v>0</v>
      </c>
      <c r="AC820" s="45">
        <f>IF(OR('Данные, контроль'!$H820='Данные, контроль'!$AW$5,'Данные, контроль'!$H820='Данные, контроль'!$BB$5),'Данные, контроль'!AC820,0)</f>
        <v>0</v>
      </c>
      <c r="AD820" s="45">
        <f>IF(OR('Данные, контроль'!$H820='Данные, контроль'!$AW$5,'Данные, контроль'!$H820='Данные, контроль'!$BB$5),'Данные, контроль'!AD820,0)</f>
        <v>0</v>
      </c>
      <c r="AE820" s="45">
        <f>IF(OR('Данные, контроль'!$H820='Данные, контроль'!$AW$5,'Данные, контроль'!$H820='Данные, контроль'!$BB$5),'Данные, контроль'!AE820,0)</f>
        <v>0</v>
      </c>
      <c r="AF820" s="84">
        <f>IF(OR('Данные, контроль'!$H820='Данные, контроль'!$AW$5,'Данные, контроль'!$H820='Данные, контроль'!$BB$5),'Данные, контроль'!AF820,0)</f>
        <v>0</v>
      </c>
      <c r="AG820" s="40"/>
      <c r="AH820" s="40"/>
      <c r="AI820" s="40"/>
      <c r="AJ820" s="6">
        <f t="shared" si="773"/>
        <v>0</v>
      </c>
      <c r="AK820" s="6">
        <f t="shared" si="773"/>
        <v>0</v>
      </c>
      <c r="AL820" s="6">
        <f t="shared" si="773"/>
        <v>0</v>
      </c>
      <c r="AM820" s="6">
        <f t="shared" si="773"/>
        <v>0</v>
      </c>
      <c r="AN820" s="6">
        <f t="shared" si="773"/>
        <v>0</v>
      </c>
      <c r="AO820" s="6">
        <f t="shared" si="773"/>
        <v>0</v>
      </c>
      <c r="AP820" s="6">
        <f t="shared" si="773"/>
        <v>0</v>
      </c>
      <c r="AQ820" s="6">
        <f t="shared" si="773"/>
        <v>0</v>
      </c>
      <c r="AR820" s="6">
        <f t="shared" si="773"/>
        <v>0</v>
      </c>
      <c r="AS820" s="6">
        <f t="shared" si="773"/>
        <v>0</v>
      </c>
      <c r="AT820" s="6">
        <f t="shared" si="773"/>
        <v>0</v>
      </c>
      <c r="AU820" s="6">
        <f t="shared" si="773"/>
        <v>0</v>
      </c>
      <c r="AV820" s="6">
        <f t="shared" si="773"/>
        <v>0</v>
      </c>
      <c r="AW820" s="6">
        <f t="shared" si="773"/>
        <v>0</v>
      </c>
      <c r="AX820" s="6">
        <f t="shared" si="773"/>
        <v>0</v>
      </c>
      <c r="AY820" s="6">
        <f t="shared" si="773"/>
        <v>0</v>
      </c>
      <c r="AZ820" s="6">
        <f t="shared" si="767"/>
        <v>0</v>
      </c>
      <c r="BA820" s="6">
        <f t="shared" si="767"/>
        <v>0</v>
      </c>
      <c r="BB820" s="6">
        <f t="shared" si="767"/>
        <v>0</v>
      </c>
      <c r="BC820" s="6">
        <f t="shared" si="767"/>
        <v>0</v>
      </c>
      <c r="BD820" s="6">
        <f t="shared" si="767"/>
        <v>0</v>
      </c>
      <c r="BE820" s="6">
        <f t="shared" si="767"/>
        <v>0</v>
      </c>
      <c r="BF820" s="6">
        <f t="shared" si="767"/>
        <v>0</v>
      </c>
      <c r="BG820" s="6">
        <f t="shared" si="767"/>
        <v>0</v>
      </c>
      <c r="BH820" s="6">
        <f t="shared" si="767"/>
        <v>0</v>
      </c>
      <c r="BI820" s="6">
        <f t="shared" si="767"/>
        <v>0</v>
      </c>
      <c r="BJ820" s="6">
        <f t="shared" si="767"/>
        <v>0</v>
      </c>
      <c r="BK820" s="6">
        <f t="shared" si="767"/>
        <v>0</v>
      </c>
      <c r="BL820" s="6">
        <f t="shared" si="767"/>
        <v>0</v>
      </c>
      <c r="BM820" s="6">
        <f t="shared" si="767"/>
        <v>0</v>
      </c>
      <c r="BN820" s="6">
        <f t="shared" si="767"/>
        <v>0</v>
      </c>
      <c r="BO820" s="6">
        <f t="shared" si="767"/>
        <v>0</v>
      </c>
      <c r="BP820" s="6">
        <f t="shared" si="765"/>
        <v>0</v>
      </c>
      <c r="BQ820" s="6">
        <f t="shared" si="765"/>
        <v>0</v>
      </c>
      <c r="BR820" s="6">
        <f t="shared" si="765"/>
        <v>0</v>
      </c>
      <c r="BS820" s="6">
        <f t="shared" si="765"/>
        <v>0</v>
      </c>
      <c r="BT820" s="6">
        <f t="shared" si="765"/>
        <v>0</v>
      </c>
      <c r="BU820" s="6">
        <f t="shared" si="765"/>
        <v>0</v>
      </c>
      <c r="BV820" s="6">
        <f t="shared" si="765"/>
        <v>0</v>
      </c>
      <c r="BW820" s="6">
        <f t="shared" si="765"/>
        <v>0</v>
      </c>
      <c r="BX820" s="6">
        <f t="shared" si="755"/>
        <v>0</v>
      </c>
      <c r="BY820" s="6">
        <f t="shared" si="735"/>
        <v>0</v>
      </c>
      <c r="BZ820" s="6">
        <f t="shared" si="779"/>
        <v>0</v>
      </c>
      <c r="CA820" s="6">
        <f t="shared" si="779"/>
        <v>0</v>
      </c>
      <c r="CB820" s="6">
        <f t="shared" si="779"/>
        <v>0</v>
      </c>
      <c r="CC820" s="6">
        <f t="shared" si="779"/>
        <v>0</v>
      </c>
      <c r="CD820" s="6">
        <f t="shared" si="779"/>
        <v>0</v>
      </c>
      <c r="CE820" s="6">
        <f t="shared" si="779"/>
        <v>0</v>
      </c>
      <c r="CF820" s="6">
        <f t="shared" si="779"/>
        <v>0</v>
      </c>
      <c r="CG820" s="6">
        <f t="shared" si="779"/>
        <v>0</v>
      </c>
      <c r="CH820" s="6">
        <f t="shared" si="779"/>
        <v>0</v>
      </c>
      <c r="CI820" s="6">
        <f t="shared" si="779"/>
        <v>0</v>
      </c>
      <c r="CJ820" s="6">
        <f t="shared" si="779"/>
        <v>0</v>
      </c>
      <c r="CK820" s="6">
        <f t="shared" si="779"/>
        <v>0</v>
      </c>
      <c r="CL820" s="6">
        <f t="shared" si="779"/>
        <v>0</v>
      </c>
      <c r="CM820" s="6">
        <f t="shared" si="779"/>
        <v>0</v>
      </c>
      <c r="CN820" s="6">
        <f t="shared" si="779"/>
        <v>0</v>
      </c>
      <c r="CO820" s="6">
        <f t="shared" si="779"/>
        <v>0</v>
      </c>
      <c r="CP820" s="6">
        <f t="shared" si="777"/>
        <v>0</v>
      </c>
      <c r="CQ820" s="6">
        <f t="shared" si="777"/>
        <v>0</v>
      </c>
      <c r="CR820" s="6">
        <f t="shared" si="777"/>
        <v>0</v>
      </c>
      <c r="CS820" s="6">
        <f t="shared" si="777"/>
        <v>0</v>
      </c>
      <c r="CT820" s="6">
        <f t="shared" si="775"/>
        <v>0</v>
      </c>
      <c r="CU820" s="6">
        <f t="shared" si="775"/>
        <v>0</v>
      </c>
      <c r="CV820" s="6">
        <f t="shared" si="775"/>
        <v>0</v>
      </c>
      <c r="CW820" s="6">
        <f t="shared" si="775"/>
        <v>0</v>
      </c>
      <c r="CX820" s="6">
        <f t="shared" si="775"/>
        <v>0</v>
      </c>
      <c r="CY820" s="6">
        <f t="shared" si="775"/>
        <v>0</v>
      </c>
      <c r="CZ820" s="6">
        <f t="shared" si="775"/>
        <v>0</v>
      </c>
      <c r="DA820" s="6">
        <f t="shared" si="775"/>
        <v>0</v>
      </c>
      <c r="DB820" s="6">
        <f t="shared" si="775"/>
        <v>0</v>
      </c>
      <c r="DC820" s="6">
        <f t="shared" si="775"/>
        <v>0</v>
      </c>
      <c r="DD820" s="6">
        <f t="shared" si="775"/>
        <v>0</v>
      </c>
      <c r="DE820" s="6">
        <f t="shared" si="775"/>
        <v>0</v>
      </c>
      <c r="DF820" s="6">
        <f t="shared" si="770"/>
        <v>0</v>
      </c>
      <c r="DH820">
        <f t="shared" si="774"/>
        <v>0</v>
      </c>
      <c r="DI820">
        <f t="shared" si="774"/>
        <v>0</v>
      </c>
      <c r="DJ820">
        <f t="shared" si="774"/>
        <v>0</v>
      </c>
      <c r="DK820">
        <f t="shared" si="774"/>
        <v>0</v>
      </c>
      <c r="DL820">
        <f t="shared" si="774"/>
        <v>0</v>
      </c>
      <c r="DM820">
        <f t="shared" si="774"/>
        <v>0</v>
      </c>
      <c r="DN820">
        <f t="shared" si="774"/>
        <v>0</v>
      </c>
      <c r="DO820">
        <f t="shared" si="774"/>
        <v>0</v>
      </c>
      <c r="DP820">
        <f t="shared" si="774"/>
        <v>0</v>
      </c>
      <c r="DQ820">
        <f t="shared" si="774"/>
        <v>0</v>
      </c>
      <c r="DR820">
        <f t="shared" si="774"/>
        <v>0</v>
      </c>
      <c r="DS820">
        <f t="shared" si="774"/>
        <v>0</v>
      </c>
      <c r="DT820">
        <f t="shared" si="774"/>
        <v>0</v>
      </c>
      <c r="DU820">
        <f t="shared" si="774"/>
        <v>0</v>
      </c>
      <c r="DV820">
        <f t="shared" si="774"/>
        <v>0</v>
      </c>
      <c r="DW820">
        <f t="shared" si="774"/>
        <v>0</v>
      </c>
      <c r="DX820">
        <f t="shared" si="768"/>
        <v>0</v>
      </c>
      <c r="DY820">
        <f t="shared" si="768"/>
        <v>0</v>
      </c>
      <c r="DZ820">
        <f t="shared" si="768"/>
        <v>0</v>
      </c>
      <c r="EA820">
        <f t="shared" si="768"/>
        <v>0</v>
      </c>
      <c r="EB820">
        <f t="shared" si="768"/>
        <v>0</v>
      </c>
      <c r="EC820">
        <f t="shared" si="768"/>
        <v>0</v>
      </c>
      <c r="ED820">
        <f t="shared" si="768"/>
        <v>0</v>
      </c>
      <c r="EE820">
        <f t="shared" si="768"/>
        <v>0</v>
      </c>
      <c r="EF820">
        <f t="shared" si="768"/>
        <v>0</v>
      </c>
      <c r="EG820">
        <f t="shared" si="768"/>
        <v>0</v>
      </c>
      <c r="EH820">
        <f t="shared" si="768"/>
        <v>0</v>
      </c>
      <c r="EI820">
        <f t="shared" si="768"/>
        <v>0</v>
      </c>
      <c r="EJ820">
        <f t="shared" si="768"/>
        <v>0</v>
      </c>
      <c r="EK820">
        <f t="shared" si="768"/>
        <v>0</v>
      </c>
      <c r="EL820">
        <f t="shared" si="768"/>
        <v>0</v>
      </c>
      <c r="EM820">
        <f t="shared" si="768"/>
        <v>0</v>
      </c>
      <c r="EN820">
        <f t="shared" si="766"/>
        <v>0</v>
      </c>
      <c r="EO820">
        <f t="shared" si="766"/>
        <v>0</v>
      </c>
      <c r="EP820">
        <f t="shared" si="766"/>
        <v>0</v>
      </c>
      <c r="EQ820">
        <f t="shared" si="766"/>
        <v>0</v>
      </c>
      <c r="ER820">
        <f t="shared" si="766"/>
        <v>0</v>
      </c>
      <c r="ES820">
        <f t="shared" si="766"/>
        <v>0</v>
      </c>
      <c r="ET820">
        <f t="shared" si="766"/>
        <v>0</v>
      </c>
      <c r="EU820">
        <f t="shared" si="766"/>
        <v>0</v>
      </c>
      <c r="EV820">
        <f t="shared" si="757"/>
        <v>0</v>
      </c>
      <c r="EW820">
        <f t="shared" si="736"/>
        <v>0</v>
      </c>
      <c r="EX820">
        <f t="shared" si="780"/>
        <v>0</v>
      </c>
      <c r="EY820">
        <f t="shared" si="780"/>
        <v>0</v>
      </c>
      <c r="EZ820">
        <f t="shared" si="780"/>
        <v>0</v>
      </c>
      <c r="FA820">
        <f t="shared" si="780"/>
        <v>0</v>
      </c>
      <c r="FB820">
        <f t="shared" si="780"/>
        <v>0</v>
      </c>
      <c r="FC820">
        <f t="shared" si="780"/>
        <v>0</v>
      </c>
      <c r="FD820">
        <f t="shared" si="780"/>
        <v>0</v>
      </c>
      <c r="FE820">
        <f t="shared" si="780"/>
        <v>0</v>
      </c>
      <c r="FF820">
        <f t="shared" si="780"/>
        <v>0</v>
      </c>
      <c r="FG820">
        <f t="shared" si="780"/>
        <v>0</v>
      </c>
      <c r="FH820">
        <f t="shared" si="780"/>
        <v>0</v>
      </c>
      <c r="FI820">
        <f t="shared" si="780"/>
        <v>0</v>
      </c>
      <c r="FJ820">
        <f t="shared" si="780"/>
        <v>0</v>
      </c>
      <c r="FK820">
        <f t="shared" si="780"/>
        <v>0</v>
      </c>
      <c r="FL820">
        <f t="shared" si="780"/>
        <v>0</v>
      </c>
      <c r="FM820">
        <f t="shared" si="780"/>
        <v>0</v>
      </c>
      <c r="FN820">
        <f t="shared" si="778"/>
        <v>0</v>
      </c>
      <c r="FO820">
        <f t="shared" si="778"/>
        <v>0</v>
      </c>
      <c r="FP820">
        <f t="shared" si="778"/>
        <v>0</v>
      </c>
      <c r="FQ820">
        <f t="shared" si="778"/>
        <v>0</v>
      </c>
      <c r="FR820">
        <f t="shared" si="776"/>
        <v>0</v>
      </c>
      <c r="FS820">
        <f t="shared" si="776"/>
        <v>0</v>
      </c>
      <c r="FT820">
        <f t="shared" si="776"/>
        <v>0</v>
      </c>
      <c r="FU820">
        <f t="shared" si="776"/>
        <v>0</v>
      </c>
      <c r="FV820">
        <f t="shared" si="776"/>
        <v>0</v>
      </c>
      <c r="FW820">
        <f t="shared" si="776"/>
        <v>0</v>
      </c>
      <c r="FX820">
        <f t="shared" si="776"/>
        <v>0</v>
      </c>
      <c r="FY820">
        <f t="shared" si="776"/>
        <v>0</v>
      </c>
      <c r="FZ820">
        <f t="shared" si="776"/>
        <v>0</v>
      </c>
      <c r="GA820">
        <f t="shared" si="776"/>
        <v>0</v>
      </c>
      <c r="GB820">
        <f t="shared" si="776"/>
        <v>0</v>
      </c>
      <c r="GC820">
        <f t="shared" si="776"/>
        <v>0</v>
      </c>
      <c r="GD820">
        <f t="shared" si="772"/>
        <v>0</v>
      </c>
    </row>
    <row r="821" spans="1:186" x14ac:dyDescent="0.3">
      <c r="A821" s="45">
        <f>IF(OR('Данные, контроль'!$H821='Данные, контроль'!$AW$5,'Данные, контроль'!$H821='Данные, контроль'!$BB$5),'Данные, контроль'!A821,0)</f>
        <v>0</v>
      </c>
      <c r="B821" s="45">
        <f>IF(OR('Данные, контроль'!$H821='Данные, контроль'!$AW$5,'Данные, контроль'!$H821='Данные, контроль'!$BB$5),'Данные, контроль'!B821,0)</f>
        <v>0</v>
      </c>
      <c r="C821" s="45">
        <f>IF(OR('Данные, контроль'!$H821='Данные, контроль'!$AW$5,'Данные, контроль'!$H821='Данные, контроль'!$BB$5),'Данные, контроль'!C821,0)</f>
        <v>0</v>
      </c>
      <c r="D821" s="45">
        <f>IF(OR('Данные, контроль'!$H821='Данные, контроль'!$AW$5,'Данные, контроль'!$H821='Данные, контроль'!$BB$5),'Данные, контроль'!D821,0)</f>
        <v>0</v>
      </c>
      <c r="E821" s="45">
        <f>IF(OR('Данные, контроль'!$H821='Данные, контроль'!$AW$5,'Данные, контроль'!$H821='Данные, контроль'!$BB$5),'Данные, контроль'!E821,0)</f>
        <v>0</v>
      </c>
      <c r="F821" s="45">
        <f>IF(OR('Данные, контроль'!$H821='Данные, контроль'!$AW$5,'Данные, контроль'!$H821='Данные, контроль'!$BB$5),'Данные, контроль'!F821,0)</f>
        <v>0</v>
      </c>
      <c r="G821" s="45">
        <f>IF(OR('Данные, контроль'!$H821='Данные, контроль'!$AW$5,'Данные, контроль'!$H821='Данные, контроль'!$BB$5),'Данные, контроль'!G821,0)</f>
        <v>0</v>
      </c>
      <c r="H821" s="45">
        <f>IF(OR('Данные, контроль'!$H821='Данные, контроль'!$AW$5,'Данные, контроль'!$H821='Данные, контроль'!$BB$5),'Данные, контроль'!H821,0)</f>
        <v>0</v>
      </c>
      <c r="I821" s="45">
        <f>IF(OR('Данные, контроль'!$H821='Данные, контроль'!$AW$5,'Данные, контроль'!$H821='Данные, контроль'!$BB$5),'Данные, контроль'!I821,0)</f>
        <v>0</v>
      </c>
      <c r="J821" s="45">
        <f>IF(OR('Данные, контроль'!$H821='Данные, контроль'!$AW$5,'Данные, контроль'!$H821='Данные, контроль'!$BB$5),'Данные, контроль'!J821,0)</f>
        <v>0</v>
      </c>
      <c r="K821" s="45">
        <f>IF(OR('Данные, контроль'!$H821='Данные, контроль'!$AW$5,'Данные, контроль'!$H821='Данные, контроль'!$BB$5),'Данные, контроль'!K821,0)</f>
        <v>0</v>
      </c>
      <c r="L821" s="45">
        <f>IF(OR('Данные, контроль'!$H821='Данные, контроль'!$AW$5,'Данные, контроль'!$H821='Данные, контроль'!$BB$5),'Данные, контроль'!L821,0)</f>
        <v>0</v>
      </c>
      <c r="M821" s="45">
        <f>IF(OR('Данные, контроль'!$H821='Данные, контроль'!$AW$5,'Данные, контроль'!$H821='Данные, контроль'!$BB$5),'Данные, контроль'!M821,0)</f>
        <v>0</v>
      </c>
      <c r="N821" s="45">
        <f>IF(OR('Данные, контроль'!$H821='Данные, контроль'!$AW$5,'Данные, контроль'!$H821='Данные, контроль'!$BB$5),'Данные, контроль'!N821,0)</f>
        <v>0</v>
      </c>
      <c r="O821" s="45">
        <f>IF(OR('Данные, контроль'!$H821='Данные, контроль'!$AW$5,'Данные, контроль'!$H821='Данные, контроль'!$BB$5),'Данные, контроль'!O821,0)</f>
        <v>0</v>
      </c>
      <c r="P821" s="45">
        <f>IF(OR('Данные, контроль'!$H821='Данные, контроль'!$AW$5,'Данные, контроль'!$H821='Данные, контроль'!$BB$5),'Данные, контроль'!P821,0)</f>
        <v>0</v>
      </c>
      <c r="Q821" s="45">
        <f>IF(OR('Данные, контроль'!$H821='Данные, контроль'!$AW$5,'Данные, контроль'!$H821='Данные, контроль'!$BB$5),'Данные, контроль'!Q821,0)</f>
        <v>0</v>
      </c>
      <c r="R821" s="45">
        <f>IF(OR('Данные, контроль'!$H821='Данные, контроль'!$AW$5,'Данные, контроль'!$H821='Данные, контроль'!$BB$5),'Данные, контроль'!R821,0)</f>
        <v>0</v>
      </c>
      <c r="S821" s="45">
        <f>IF(OR('Данные, контроль'!$H821='Данные, контроль'!$AW$5,'Данные, контроль'!$H821='Данные, контроль'!$BB$5),'Данные, контроль'!S821,0)</f>
        <v>0</v>
      </c>
      <c r="T821" s="45">
        <f>IF(OR('Данные, контроль'!$H821='Данные, контроль'!$AW$5,'Данные, контроль'!$H821='Данные, контроль'!$BB$5),'Данные, контроль'!T821,0)</f>
        <v>0</v>
      </c>
      <c r="U821" s="45">
        <f>IF(OR('Данные, контроль'!$H821='Данные, контроль'!$AW$5,'Данные, контроль'!$H821='Данные, контроль'!$BB$5),'Данные, контроль'!U821,0)</f>
        <v>0</v>
      </c>
      <c r="V821" s="45">
        <f>IF(OR('Данные, контроль'!$H821='Данные, контроль'!$AW$5,'Данные, контроль'!$H821='Данные, контроль'!$BB$5),'Данные, контроль'!V821,0)</f>
        <v>0</v>
      </c>
      <c r="W821" s="45">
        <f>IF(OR('Данные, контроль'!$H821='Данные, контроль'!$AW$5,'Данные, контроль'!$H821='Данные, контроль'!$BB$5),'Данные, контроль'!W821,0)</f>
        <v>0</v>
      </c>
      <c r="X821" s="45">
        <f>IF(OR('Данные, контроль'!$H821='Данные, контроль'!$AW$5,'Данные, контроль'!$H821='Данные, контроль'!$BB$5),'Данные, контроль'!X821,0)</f>
        <v>0</v>
      </c>
      <c r="Y821" s="45">
        <f>IF(OR('Данные, контроль'!$H821='Данные, контроль'!$AW$5,'Данные, контроль'!$H821='Данные, контроль'!$BB$5),'Данные, контроль'!Y821,0)</f>
        <v>0</v>
      </c>
      <c r="Z821" s="45">
        <f>IF(OR('Данные, контроль'!$H821='Данные, контроль'!$AW$5,'Данные, контроль'!$H821='Данные, контроль'!$BB$5),'Данные, контроль'!Z821,0)</f>
        <v>0</v>
      </c>
      <c r="AA821" s="45">
        <f>IF(OR('Данные, контроль'!$H821='Данные, контроль'!$AW$5,'Данные, контроль'!$H821='Данные, контроль'!$BB$5),'Данные, контроль'!AA821,0)</f>
        <v>0</v>
      </c>
      <c r="AB821" s="45">
        <f>IF(OR('Данные, контроль'!$H821='Данные, контроль'!$AW$5,'Данные, контроль'!$H821='Данные, контроль'!$BB$5),'Данные, контроль'!AB821,0)</f>
        <v>0</v>
      </c>
      <c r="AC821" s="45">
        <f>IF(OR('Данные, контроль'!$H821='Данные, контроль'!$AW$5,'Данные, контроль'!$H821='Данные, контроль'!$BB$5),'Данные, контроль'!AC821,0)</f>
        <v>0</v>
      </c>
      <c r="AD821" s="45">
        <f>IF(OR('Данные, контроль'!$H821='Данные, контроль'!$AW$5,'Данные, контроль'!$H821='Данные, контроль'!$BB$5),'Данные, контроль'!AD821,0)</f>
        <v>0</v>
      </c>
      <c r="AE821" s="45">
        <f>IF(OR('Данные, контроль'!$H821='Данные, контроль'!$AW$5,'Данные, контроль'!$H821='Данные, контроль'!$BB$5),'Данные, контроль'!AE821,0)</f>
        <v>0</v>
      </c>
      <c r="AF821" s="84">
        <f>IF(OR('Данные, контроль'!$H821='Данные, контроль'!$AW$5,'Данные, контроль'!$H821='Данные, контроль'!$BB$5),'Данные, контроль'!AF821,0)</f>
        <v>0</v>
      </c>
      <c r="AG821" s="40"/>
      <c r="AH821" s="40"/>
      <c r="AI821" s="40"/>
      <c r="AJ821" s="6">
        <f t="shared" si="773"/>
        <v>0</v>
      </c>
      <c r="AK821" s="6">
        <f t="shared" si="773"/>
        <v>0</v>
      </c>
      <c r="AL821" s="6">
        <f t="shared" si="773"/>
        <v>0</v>
      </c>
      <c r="AM821" s="6">
        <f t="shared" si="773"/>
        <v>0</v>
      </c>
      <c r="AN821" s="6">
        <f t="shared" si="773"/>
        <v>0</v>
      </c>
      <c r="AO821" s="6">
        <f t="shared" si="773"/>
        <v>0</v>
      </c>
      <c r="AP821" s="6">
        <f t="shared" si="773"/>
        <v>0</v>
      </c>
      <c r="AQ821" s="6">
        <f t="shared" si="773"/>
        <v>0</v>
      </c>
      <c r="AR821" s="6">
        <f t="shared" si="773"/>
        <v>0</v>
      </c>
      <c r="AS821" s="6">
        <f t="shared" si="773"/>
        <v>0</v>
      </c>
      <c r="AT821" s="6">
        <f t="shared" si="773"/>
        <v>0</v>
      </c>
      <c r="AU821" s="6">
        <f t="shared" si="773"/>
        <v>0</v>
      </c>
      <c r="AV821" s="6">
        <f t="shared" si="773"/>
        <v>0</v>
      </c>
      <c r="AW821" s="6">
        <f t="shared" si="773"/>
        <v>0</v>
      </c>
      <c r="AX821" s="6">
        <f t="shared" si="773"/>
        <v>0</v>
      </c>
      <c r="AY821" s="6">
        <f t="shared" si="773"/>
        <v>0</v>
      </c>
      <c r="AZ821" s="6">
        <f t="shared" si="767"/>
        <v>0</v>
      </c>
      <c r="BA821" s="6">
        <f t="shared" si="767"/>
        <v>0</v>
      </c>
      <c r="BB821" s="6">
        <f t="shared" si="767"/>
        <v>0</v>
      </c>
      <c r="BC821" s="6">
        <f t="shared" si="767"/>
        <v>0</v>
      </c>
      <c r="BD821" s="6">
        <f t="shared" si="767"/>
        <v>0</v>
      </c>
      <c r="BE821" s="6">
        <f t="shared" si="767"/>
        <v>0</v>
      </c>
      <c r="BF821" s="6">
        <f t="shared" si="767"/>
        <v>0</v>
      </c>
      <c r="BG821" s="6">
        <f t="shared" ref="BG821:BV871" si="781">IF(BG$1=$D821,$AF821,0)</f>
        <v>0</v>
      </c>
      <c r="BH821" s="6">
        <f t="shared" si="781"/>
        <v>0</v>
      </c>
      <c r="BI821" s="6">
        <f t="shared" si="781"/>
        <v>0</v>
      </c>
      <c r="BJ821" s="6">
        <f t="shared" si="781"/>
        <v>0</v>
      </c>
      <c r="BK821" s="6">
        <f t="shared" si="781"/>
        <v>0</v>
      </c>
      <c r="BL821" s="6">
        <f t="shared" si="781"/>
        <v>0</v>
      </c>
      <c r="BM821" s="6">
        <f t="shared" si="781"/>
        <v>0</v>
      </c>
      <c r="BN821" s="6">
        <f t="shared" si="781"/>
        <v>0</v>
      </c>
      <c r="BO821" s="6">
        <f t="shared" si="781"/>
        <v>0</v>
      </c>
      <c r="BP821" s="6">
        <f t="shared" si="781"/>
        <v>0</v>
      </c>
      <c r="BQ821" s="6">
        <f t="shared" si="781"/>
        <v>0</v>
      </c>
      <c r="BR821" s="6">
        <f t="shared" si="781"/>
        <v>0</v>
      </c>
      <c r="BS821" s="6">
        <f t="shared" si="781"/>
        <v>0</v>
      </c>
      <c r="BT821" s="6">
        <f t="shared" si="781"/>
        <v>0</v>
      </c>
      <c r="BU821" s="6">
        <f t="shared" si="781"/>
        <v>0</v>
      </c>
      <c r="BV821" s="6">
        <f t="shared" si="781"/>
        <v>0</v>
      </c>
      <c r="BW821" s="6">
        <f t="shared" si="765"/>
        <v>0</v>
      </c>
      <c r="BX821" s="6">
        <f t="shared" si="755"/>
        <v>0</v>
      </c>
      <c r="BY821" s="6">
        <f t="shared" si="735"/>
        <v>0</v>
      </c>
      <c r="BZ821" s="6">
        <f t="shared" si="779"/>
        <v>0</v>
      </c>
      <c r="CA821" s="6">
        <f t="shared" si="779"/>
        <v>0</v>
      </c>
      <c r="CB821" s="6">
        <f t="shared" si="779"/>
        <v>0</v>
      </c>
      <c r="CC821" s="6">
        <f t="shared" si="779"/>
        <v>0</v>
      </c>
      <c r="CD821" s="6">
        <f t="shared" si="779"/>
        <v>0</v>
      </c>
      <c r="CE821" s="6">
        <f t="shared" si="779"/>
        <v>0</v>
      </c>
      <c r="CF821" s="6">
        <f t="shared" si="779"/>
        <v>0</v>
      </c>
      <c r="CG821" s="6">
        <f t="shared" si="779"/>
        <v>0</v>
      </c>
      <c r="CH821" s="6">
        <f t="shared" si="779"/>
        <v>0</v>
      </c>
      <c r="CI821" s="6">
        <f t="shared" si="779"/>
        <v>0</v>
      </c>
      <c r="CJ821" s="6">
        <f t="shared" si="779"/>
        <v>0</v>
      </c>
      <c r="CK821" s="6">
        <f t="shared" si="779"/>
        <v>0</v>
      </c>
      <c r="CL821" s="6">
        <f t="shared" si="779"/>
        <v>0</v>
      </c>
      <c r="CM821" s="6">
        <f t="shared" si="779"/>
        <v>0</v>
      </c>
      <c r="CN821" s="6">
        <f t="shared" si="779"/>
        <v>0</v>
      </c>
      <c r="CO821" s="6">
        <f t="shared" si="779"/>
        <v>0</v>
      </c>
      <c r="CP821" s="6">
        <f t="shared" si="777"/>
        <v>0</v>
      </c>
      <c r="CQ821" s="6">
        <f t="shared" si="777"/>
        <v>0</v>
      </c>
      <c r="CR821" s="6">
        <f t="shared" si="777"/>
        <v>0</v>
      </c>
      <c r="CS821" s="6">
        <f t="shared" si="777"/>
        <v>0</v>
      </c>
      <c r="CT821" s="6">
        <f t="shared" si="775"/>
        <v>0</v>
      </c>
      <c r="CU821" s="6">
        <f t="shared" si="775"/>
        <v>0</v>
      </c>
      <c r="CV821" s="6">
        <f t="shared" si="775"/>
        <v>0</v>
      </c>
      <c r="CW821" s="6">
        <f t="shared" si="775"/>
        <v>0</v>
      </c>
      <c r="CX821" s="6">
        <f t="shared" si="775"/>
        <v>0</v>
      </c>
      <c r="CY821" s="6">
        <f t="shared" si="775"/>
        <v>0</v>
      </c>
      <c r="CZ821" s="6">
        <f t="shared" si="775"/>
        <v>0</v>
      </c>
      <c r="DA821" s="6">
        <f t="shared" si="775"/>
        <v>0</v>
      </c>
      <c r="DB821" s="6">
        <f t="shared" si="775"/>
        <v>0</v>
      </c>
      <c r="DC821" s="6">
        <f t="shared" si="775"/>
        <v>0</v>
      </c>
      <c r="DD821" s="6">
        <f t="shared" si="775"/>
        <v>0</v>
      </c>
      <c r="DE821" s="6">
        <f t="shared" si="775"/>
        <v>0</v>
      </c>
      <c r="DF821" s="6">
        <f t="shared" si="770"/>
        <v>0</v>
      </c>
      <c r="DH821">
        <f t="shared" si="774"/>
        <v>0</v>
      </c>
      <c r="DI821">
        <f t="shared" si="774"/>
        <v>0</v>
      </c>
      <c r="DJ821">
        <f t="shared" si="774"/>
        <v>0</v>
      </c>
      <c r="DK821">
        <f t="shared" si="774"/>
        <v>0</v>
      </c>
      <c r="DL821">
        <f t="shared" si="774"/>
        <v>0</v>
      </c>
      <c r="DM821">
        <f t="shared" si="774"/>
        <v>0</v>
      </c>
      <c r="DN821">
        <f t="shared" si="774"/>
        <v>0</v>
      </c>
      <c r="DO821">
        <f t="shared" si="774"/>
        <v>0</v>
      </c>
      <c r="DP821">
        <f t="shared" si="774"/>
        <v>0</v>
      </c>
      <c r="DQ821">
        <f t="shared" si="774"/>
        <v>0</v>
      </c>
      <c r="DR821">
        <f t="shared" si="774"/>
        <v>0</v>
      </c>
      <c r="DS821">
        <f t="shared" si="774"/>
        <v>0</v>
      </c>
      <c r="DT821">
        <f t="shared" si="774"/>
        <v>0</v>
      </c>
      <c r="DU821">
        <f t="shared" si="774"/>
        <v>0</v>
      </c>
      <c r="DV821">
        <f t="shared" si="774"/>
        <v>0</v>
      </c>
      <c r="DW821">
        <f t="shared" si="774"/>
        <v>0</v>
      </c>
      <c r="DX821">
        <f t="shared" si="768"/>
        <v>0</v>
      </c>
      <c r="DY821">
        <f t="shared" si="768"/>
        <v>0</v>
      </c>
      <c r="DZ821">
        <f t="shared" si="768"/>
        <v>0</v>
      </c>
      <c r="EA821">
        <f t="shared" si="768"/>
        <v>0</v>
      </c>
      <c r="EB821">
        <f t="shared" si="768"/>
        <v>0</v>
      </c>
      <c r="EC821">
        <f t="shared" si="768"/>
        <v>0</v>
      </c>
      <c r="ED821">
        <f t="shared" si="768"/>
        <v>0</v>
      </c>
      <c r="EE821">
        <f t="shared" ref="EE821:ET871" si="782">IF(EE$1=$D821,$AE821,0)</f>
        <v>0</v>
      </c>
      <c r="EF821">
        <f t="shared" si="782"/>
        <v>0</v>
      </c>
      <c r="EG821">
        <f t="shared" si="782"/>
        <v>0</v>
      </c>
      <c r="EH821">
        <f t="shared" si="782"/>
        <v>0</v>
      </c>
      <c r="EI821">
        <f t="shared" si="782"/>
        <v>0</v>
      </c>
      <c r="EJ821">
        <f t="shared" si="782"/>
        <v>0</v>
      </c>
      <c r="EK821">
        <f t="shared" si="782"/>
        <v>0</v>
      </c>
      <c r="EL821">
        <f t="shared" si="782"/>
        <v>0</v>
      </c>
      <c r="EM821">
        <f t="shared" si="782"/>
        <v>0</v>
      </c>
      <c r="EN821">
        <f t="shared" si="782"/>
        <v>0</v>
      </c>
      <c r="EO821">
        <f t="shared" si="782"/>
        <v>0</v>
      </c>
      <c r="EP821">
        <f t="shared" si="782"/>
        <v>0</v>
      </c>
      <c r="EQ821">
        <f t="shared" si="782"/>
        <v>0</v>
      </c>
      <c r="ER821">
        <f t="shared" si="782"/>
        <v>0</v>
      </c>
      <c r="ES821">
        <f t="shared" si="782"/>
        <v>0</v>
      </c>
      <c r="ET821">
        <f t="shared" si="782"/>
        <v>0</v>
      </c>
      <c r="EU821">
        <f t="shared" si="766"/>
        <v>0</v>
      </c>
      <c r="EV821">
        <f t="shared" si="757"/>
        <v>0</v>
      </c>
      <c r="EW821">
        <f t="shared" si="736"/>
        <v>0</v>
      </c>
      <c r="EX821">
        <f t="shared" si="780"/>
        <v>0</v>
      </c>
      <c r="EY821">
        <f t="shared" si="780"/>
        <v>0</v>
      </c>
      <c r="EZ821">
        <f t="shared" si="780"/>
        <v>0</v>
      </c>
      <c r="FA821">
        <f t="shared" si="780"/>
        <v>0</v>
      </c>
      <c r="FB821">
        <f t="shared" si="780"/>
        <v>0</v>
      </c>
      <c r="FC821">
        <f t="shared" si="780"/>
        <v>0</v>
      </c>
      <c r="FD821">
        <f t="shared" si="780"/>
        <v>0</v>
      </c>
      <c r="FE821">
        <f t="shared" si="780"/>
        <v>0</v>
      </c>
      <c r="FF821">
        <f t="shared" si="780"/>
        <v>0</v>
      </c>
      <c r="FG821">
        <f t="shared" si="780"/>
        <v>0</v>
      </c>
      <c r="FH821">
        <f t="shared" si="780"/>
        <v>0</v>
      </c>
      <c r="FI821">
        <f t="shared" si="780"/>
        <v>0</v>
      </c>
      <c r="FJ821">
        <f t="shared" si="780"/>
        <v>0</v>
      </c>
      <c r="FK821">
        <f t="shared" si="780"/>
        <v>0</v>
      </c>
      <c r="FL821">
        <f t="shared" si="780"/>
        <v>0</v>
      </c>
      <c r="FM821">
        <f t="shared" si="780"/>
        <v>0</v>
      </c>
      <c r="FN821">
        <f t="shared" si="778"/>
        <v>0</v>
      </c>
      <c r="FO821">
        <f t="shared" si="778"/>
        <v>0</v>
      </c>
      <c r="FP821">
        <f t="shared" si="778"/>
        <v>0</v>
      </c>
      <c r="FQ821">
        <f t="shared" si="778"/>
        <v>0</v>
      </c>
      <c r="FR821">
        <f t="shared" si="776"/>
        <v>0</v>
      </c>
      <c r="FS821">
        <f t="shared" si="776"/>
        <v>0</v>
      </c>
      <c r="FT821">
        <f t="shared" si="776"/>
        <v>0</v>
      </c>
      <c r="FU821">
        <f t="shared" si="776"/>
        <v>0</v>
      </c>
      <c r="FV821">
        <f t="shared" si="776"/>
        <v>0</v>
      </c>
      <c r="FW821">
        <f t="shared" si="776"/>
        <v>0</v>
      </c>
      <c r="FX821">
        <f t="shared" si="776"/>
        <v>0</v>
      </c>
      <c r="FY821">
        <f t="shared" si="776"/>
        <v>0</v>
      </c>
      <c r="FZ821">
        <f t="shared" si="776"/>
        <v>0</v>
      </c>
      <c r="GA821">
        <f t="shared" si="776"/>
        <v>0</v>
      </c>
      <c r="GB821">
        <f t="shared" si="776"/>
        <v>0</v>
      </c>
      <c r="GC821">
        <f t="shared" si="776"/>
        <v>0</v>
      </c>
      <c r="GD821">
        <f t="shared" si="772"/>
        <v>0</v>
      </c>
    </row>
    <row r="822" spans="1:186" x14ac:dyDescent="0.3">
      <c r="A822" s="45">
        <f>IF(OR('Данные, контроль'!$H822='Данные, контроль'!$AW$5,'Данные, контроль'!$H822='Данные, контроль'!$BB$5),'Данные, контроль'!A822,0)</f>
        <v>0</v>
      </c>
      <c r="B822" s="45">
        <f>IF(OR('Данные, контроль'!$H822='Данные, контроль'!$AW$5,'Данные, контроль'!$H822='Данные, контроль'!$BB$5),'Данные, контроль'!B822,0)</f>
        <v>0</v>
      </c>
      <c r="C822" s="45">
        <f>IF(OR('Данные, контроль'!$H822='Данные, контроль'!$AW$5,'Данные, контроль'!$H822='Данные, контроль'!$BB$5),'Данные, контроль'!C822,0)</f>
        <v>0</v>
      </c>
      <c r="D822" s="45">
        <f>IF(OR('Данные, контроль'!$H822='Данные, контроль'!$AW$5,'Данные, контроль'!$H822='Данные, контроль'!$BB$5),'Данные, контроль'!D822,0)</f>
        <v>0</v>
      </c>
      <c r="E822" s="45">
        <f>IF(OR('Данные, контроль'!$H822='Данные, контроль'!$AW$5,'Данные, контроль'!$H822='Данные, контроль'!$BB$5),'Данные, контроль'!E822,0)</f>
        <v>0</v>
      </c>
      <c r="F822" s="45">
        <f>IF(OR('Данные, контроль'!$H822='Данные, контроль'!$AW$5,'Данные, контроль'!$H822='Данные, контроль'!$BB$5),'Данные, контроль'!F822,0)</f>
        <v>0</v>
      </c>
      <c r="G822" s="45">
        <f>IF(OR('Данные, контроль'!$H822='Данные, контроль'!$AW$5,'Данные, контроль'!$H822='Данные, контроль'!$BB$5),'Данные, контроль'!G822,0)</f>
        <v>0</v>
      </c>
      <c r="H822" s="45">
        <f>IF(OR('Данные, контроль'!$H822='Данные, контроль'!$AW$5,'Данные, контроль'!$H822='Данные, контроль'!$BB$5),'Данные, контроль'!H822,0)</f>
        <v>0</v>
      </c>
      <c r="I822" s="45">
        <f>IF(OR('Данные, контроль'!$H822='Данные, контроль'!$AW$5,'Данные, контроль'!$H822='Данные, контроль'!$BB$5),'Данные, контроль'!I822,0)</f>
        <v>0</v>
      </c>
      <c r="J822" s="45">
        <f>IF(OR('Данные, контроль'!$H822='Данные, контроль'!$AW$5,'Данные, контроль'!$H822='Данные, контроль'!$BB$5),'Данные, контроль'!J822,0)</f>
        <v>0</v>
      </c>
      <c r="K822" s="45">
        <f>IF(OR('Данные, контроль'!$H822='Данные, контроль'!$AW$5,'Данные, контроль'!$H822='Данные, контроль'!$BB$5),'Данные, контроль'!K822,0)</f>
        <v>0</v>
      </c>
      <c r="L822" s="45">
        <f>IF(OR('Данные, контроль'!$H822='Данные, контроль'!$AW$5,'Данные, контроль'!$H822='Данные, контроль'!$BB$5),'Данные, контроль'!L822,0)</f>
        <v>0</v>
      </c>
      <c r="M822" s="45">
        <f>IF(OR('Данные, контроль'!$H822='Данные, контроль'!$AW$5,'Данные, контроль'!$H822='Данные, контроль'!$BB$5),'Данные, контроль'!M822,0)</f>
        <v>0</v>
      </c>
      <c r="N822" s="45">
        <f>IF(OR('Данные, контроль'!$H822='Данные, контроль'!$AW$5,'Данные, контроль'!$H822='Данные, контроль'!$BB$5),'Данные, контроль'!N822,0)</f>
        <v>0</v>
      </c>
      <c r="O822" s="45">
        <f>IF(OR('Данные, контроль'!$H822='Данные, контроль'!$AW$5,'Данные, контроль'!$H822='Данные, контроль'!$BB$5),'Данные, контроль'!O822,0)</f>
        <v>0</v>
      </c>
      <c r="P822" s="45">
        <f>IF(OR('Данные, контроль'!$H822='Данные, контроль'!$AW$5,'Данные, контроль'!$H822='Данные, контроль'!$BB$5),'Данные, контроль'!P822,0)</f>
        <v>0</v>
      </c>
      <c r="Q822" s="45">
        <f>IF(OR('Данные, контроль'!$H822='Данные, контроль'!$AW$5,'Данные, контроль'!$H822='Данные, контроль'!$BB$5),'Данные, контроль'!Q822,0)</f>
        <v>0</v>
      </c>
      <c r="R822" s="45">
        <f>IF(OR('Данные, контроль'!$H822='Данные, контроль'!$AW$5,'Данные, контроль'!$H822='Данные, контроль'!$BB$5),'Данные, контроль'!R822,0)</f>
        <v>0</v>
      </c>
      <c r="S822" s="45">
        <f>IF(OR('Данные, контроль'!$H822='Данные, контроль'!$AW$5,'Данные, контроль'!$H822='Данные, контроль'!$BB$5),'Данные, контроль'!S822,0)</f>
        <v>0</v>
      </c>
      <c r="T822" s="45">
        <f>IF(OR('Данные, контроль'!$H822='Данные, контроль'!$AW$5,'Данные, контроль'!$H822='Данные, контроль'!$BB$5),'Данные, контроль'!T822,0)</f>
        <v>0</v>
      </c>
      <c r="U822" s="45">
        <f>IF(OR('Данные, контроль'!$H822='Данные, контроль'!$AW$5,'Данные, контроль'!$H822='Данные, контроль'!$BB$5),'Данные, контроль'!U822,0)</f>
        <v>0</v>
      </c>
      <c r="V822" s="45">
        <f>IF(OR('Данные, контроль'!$H822='Данные, контроль'!$AW$5,'Данные, контроль'!$H822='Данные, контроль'!$BB$5),'Данные, контроль'!V822,0)</f>
        <v>0</v>
      </c>
      <c r="W822" s="45">
        <f>IF(OR('Данные, контроль'!$H822='Данные, контроль'!$AW$5,'Данные, контроль'!$H822='Данные, контроль'!$BB$5),'Данные, контроль'!W822,0)</f>
        <v>0</v>
      </c>
      <c r="X822" s="45">
        <f>IF(OR('Данные, контроль'!$H822='Данные, контроль'!$AW$5,'Данные, контроль'!$H822='Данные, контроль'!$BB$5),'Данные, контроль'!X822,0)</f>
        <v>0</v>
      </c>
      <c r="Y822" s="45">
        <f>IF(OR('Данные, контроль'!$H822='Данные, контроль'!$AW$5,'Данные, контроль'!$H822='Данные, контроль'!$BB$5),'Данные, контроль'!Y822,0)</f>
        <v>0</v>
      </c>
      <c r="Z822" s="45">
        <f>IF(OR('Данные, контроль'!$H822='Данные, контроль'!$AW$5,'Данные, контроль'!$H822='Данные, контроль'!$BB$5),'Данные, контроль'!Z822,0)</f>
        <v>0</v>
      </c>
      <c r="AA822" s="45">
        <f>IF(OR('Данные, контроль'!$H822='Данные, контроль'!$AW$5,'Данные, контроль'!$H822='Данные, контроль'!$BB$5),'Данные, контроль'!AA822,0)</f>
        <v>0</v>
      </c>
      <c r="AB822" s="45">
        <f>IF(OR('Данные, контроль'!$H822='Данные, контроль'!$AW$5,'Данные, контроль'!$H822='Данные, контроль'!$BB$5),'Данные, контроль'!AB822,0)</f>
        <v>0</v>
      </c>
      <c r="AC822" s="45">
        <f>IF(OR('Данные, контроль'!$H822='Данные, контроль'!$AW$5,'Данные, контроль'!$H822='Данные, контроль'!$BB$5),'Данные, контроль'!AC822,0)</f>
        <v>0</v>
      </c>
      <c r="AD822" s="45">
        <f>IF(OR('Данные, контроль'!$H822='Данные, контроль'!$AW$5,'Данные, контроль'!$H822='Данные, контроль'!$BB$5),'Данные, контроль'!AD822,0)</f>
        <v>0</v>
      </c>
      <c r="AE822" s="45">
        <f>IF(OR('Данные, контроль'!$H822='Данные, контроль'!$AW$5,'Данные, контроль'!$H822='Данные, контроль'!$BB$5),'Данные, контроль'!AE822,0)</f>
        <v>0</v>
      </c>
      <c r="AF822" s="84">
        <f>IF(OR('Данные, контроль'!$H822='Данные, контроль'!$AW$5,'Данные, контроль'!$H822='Данные, контроль'!$BB$5),'Данные, контроль'!AF822,0)</f>
        <v>0</v>
      </c>
      <c r="AG822" s="40"/>
      <c r="AH822" s="40"/>
      <c r="AI822" s="40"/>
      <c r="AJ822" s="6">
        <f t="shared" si="773"/>
        <v>0</v>
      </c>
      <c r="AK822" s="6">
        <f t="shared" si="773"/>
        <v>0</v>
      </c>
      <c r="AL822" s="6">
        <f t="shared" si="773"/>
        <v>0</v>
      </c>
      <c r="AM822" s="6">
        <f t="shared" si="773"/>
        <v>0</v>
      </c>
      <c r="AN822" s="6">
        <f t="shared" si="773"/>
        <v>0</v>
      </c>
      <c r="AO822" s="6">
        <f t="shared" si="773"/>
        <v>0</v>
      </c>
      <c r="AP822" s="6">
        <f t="shared" si="773"/>
        <v>0</v>
      </c>
      <c r="AQ822" s="6">
        <f t="shared" si="773"/>
        <v>0</v>
      </c>
      <c r="AR822" s="6">
        <f t="shared" si="773"/>
        <v>0</v>
      </c>
      <c r="AS822" s="6">
        <f t="shared" si="773"/>
        <v>0</v>
      </c>
      <c r="AT822" s="6">
        <f t="shared" si="773"/>
        <v>0</v>
      </c>
      <c r="AU822" s="6">
        <f t="shared" si="773"/>
        <v>0</v>
      </c>
      <c r="AV822" s="6">
        <f t="shared" si="773"/>
        <v>0</v>
      </c>
      <c r="AW822" s="6">
        <f t="shared" si="773"/>
        <v>0</v>
      </c>
      <c r="AX822" s="6">
        <f t="shared" si="773"/>
        <v>0</v>
      </c>
      <c r="AY822" s="6">
        <f t="shared" ref="AY822:BN875" si="783">IF(AY$1=$D822,$AF822,0)</f>
        <v>0</v>
      </c>
      <c r="AZ822" s="6">
        <f t="shared" si="783"/>
        <v>0</v>
      </c>
      <c r="BA822" s="6">
        <f t="shared" si="783"/>
        <v>0</v>
      </c>
      <c r="BB822" s="6">
        <f t="shared" si="783"/>
        <v>0</v>
      </c>
      <c r="BC822" s="6">
        <f t="shared" si="783"/>
        <v>0</v>
      </c>
      <c r="BD822" s="6">
        <f t="shared" si="783"/>
        <v>0</v>
      </c>
      <c r="BE822" s="6">
        <f t="shared" si="783"/>
        <v>0</v>
      </c>
      <c r="BF822" s="6">
        <f t="shared" si="783"/>
        <v>0</v>
      </c>
      <c r="BG822" s="6">
        <f t="shared" si="783"/>
        <v>0</v>
      </c>
      <c r="BH822" s="6">
        <f t="shared" si="783"/>
        <v>0</v>
      </c>
      <c r="BI822" s="6">
        <f t="shared" si="783"/>
        <v>0</v>
      </c>
      <c r="BJ822" s="6">
        <f t="shared" si="783"/>
        <v>0</v>
      </c>
      <c r="BK822" s="6">
        <f t="shared" si="783"/>
        <v>0</v>
      </c>
      <c r="BL822" s="6">
        <f t="shared" si="783"/>
        <v>0</v>
      </c>
      <c r="BM822" s="6">
        <f t="shared" si="783"/>
        <v>0</v>
      </c>
      <c r="BN822" s="6">
        <f t="shared" si="783"/>
        <v>0</v>
      </c>
      <c r="BO822" s="6">
        <f t="shared" si="781"/>
        <v>0</v>
      </c>
      <c r="BP822" s="6">
        <f t="shared" si="781"/>
        <v>0</v>
      </c>
      <c r="BQ822" s="6">
        <f t="shared" si="781"/>
        <v>0</v>
      </c>
      <c r="BR822" s="6">
        <f t="shared" si="781"/>
        <v>0</v>
      </c>
      <c r="BS822" s="6">
        <f t="shared" si="781"/>
        <v>0</v>
      </c>
      <c r="BT822" s="6">
        <f t="shared" si="781"/>
        <v>0</v>
      </c>
      <c r="BU822" s="6">
        <f t="shared" si="781"/>
        <v>0</v>
      </c>
      <c r="BV822" s="6">
        <f t="shared" si="781"/>
        <v>0</v>
      </c>
      <c r="BW822" s="6">
        <f t="shared" si="765"/>
        <v>0</v>
      </c>
      <c r="BX822" s="6">
        <f t="shared" si="755"/>
        <v>0</v>
      </c>
      <c r="BY822" s="6">
        <f t="shared" si="735"/>
        <v>0</v>
      </c>
      <c r="BZ822" s="6">
        <f t="shared" si="779"/>
        <v>0</v>
      </c>
      <c r="CA822" s="6">
        <f t="shared" si="779"/>
        <v>0</v>
      </c>
      <c r="CB822" s="6">
        <f t="shared" si="779"/>
        <v>0</v>
      </c>
      <c r="CC822" s="6">
        <f t="shared" si="779"/>
        <v>0</v>
      </c>
      <c r="CD822" s="6">
        <f t="shared" si="779"/>
        <v>0</v>
      </c>
      <c r="CE822" s="6">
        <f t="shared" si="779"/>
        <v>0</v>
      </c>
      <c r="CF822" s="6">
        <f t="shared" si="779"/>
        <v>0</v>
      </c>
      <c r="CG822" s="6">
        <f t="shared" si="779"/>
        <v>0</v>
      </c>
      <c r="CH822" s="6">
        <f t="shared" si="779"/>
        <v>0</v>
      </c>
      <c r="CI822" s="6">
        <f t="shared" si="779"/>
        <v>0</v>
      </c>
      <c r="CJ822" s="6">
        <f t="shared" si="779"/>
        <v>0</v>
      </c>
      <c r="CK822" s="6">
        <f t="shared" si="779"/>
        <v>0</v>
      </c>
      <c r="CL822" s="6">
        <f t="shared" si="779"/>
        <v>0</v>
      </c>
      <c r="CM822" s="6">
        <f t="shared" si="779"/>
        <v>0</v>
      </c>
      <c r="CN822" s="6">
        <f t="shared" si="779"/>
        <v>0</v>
      </c>
      <c r="CO822" s="6">
        <f t="shared" si="779"/>
        <v>0</v>
      </c>
      <c r="CP822" s="6">
        <f t="shared" si="777"/>
        <v>0</v>
      </c>
      <c r="CQ822" s="6">
        <f t="shared" si="777"/>
        <v>0</v>
      </c>
      <c r="CR822" s="6">
        <f t="shared" si="777"/>
        <v>0</v>
      </c>
      <c r="CS822" s="6">
        <f t="shared" si="777"/>
        <v>0</v>
      </c>
      <c r="CT822" s="6">
        <f t="shared" si="775"/>
        <v>0</v>
      </c>
      <c r="CU822" s="6">
        <f t="shared" si="775"/>
        <v>0</v>
      </c>
      <c r="CV822" s="6">
        <f t="shared" si="775"/>
        <v>0</v>
      </c>
      <c r="CW822" s="6">
        <f t="shared" si="775"/>
        <v>0</v>
      </c>
      <c r="CX822" s="6">
        <f t="shared" si="775"/>
        <v>0</v>
      </c>
      <c r="CY822" s="6">
        <f t="shared" si="775"/>
        <v>0</v>
      </c>
      <c r="CZ822" s="6">
        <f t="shared" si="775"/>
        <v>0</v>
      </c>
      <c r="DA822" s="6">
        <f t="shared" si="775"/>
        <v>0</v>
      </c>
      <c r="DB822" s="6">
        <f t="shared" si="775"/>
        <v>0</v>
      </c>
      <c r="DC822" s="6">
        <f t="shared" si="775"/>
        <v>0</v>
      </c>
      <c r="DD822" s="6">
        <f t="shared" si="775"/>
        <v>0</v>
      </c>
      <c r="DE822" s="6">
        <f t="shared" si="775"/>
        <v>0</v>
      </c>
      <c r="DF822" s="6">
        <f t="shared" si="770"/>
        <v>0</v>
      </c>
      <c r="DH822">
        <f t="shared" si="774"/>
        <v>0</v>
      </c>
      <c r="DI822">
        <f t="shared" si="774"/>
        <v>0</v>
      </c>
      <c r="DJ822">
        <f t="shared" si="774"/>
        <v>0</v>
      </c>
      <c r="DK822">
        <f t="shared" si="774"/>
        <v>0</v>
      </c>
      <c r="DL822">
        <f t="shared" si="774"/>
        <v>0</v>
      </c>
      <c r="DM822">
        <f t="shared" si="774"/>
        <v>0</v>
      </c>
      <c r="DN822">
        <f t="shared" si="774"/>
        <v>0</v>
      </c>
      <c r="DO822">
        <f t="shared" si="774"/>
        <v>0</v>
      </c>
      <c r="DP822">
        <f t="shared" si="774"/>
        <v>0</v>
      </c>
      <c r="DQ822">
        <f t="shared" si="774"/>
        <v>0</v>
      </c>
      <c r="DR822">
        <f t="shared" si="774"/>
        <v>0</v>
      </c>
      <c r="DS822">
        <f t="shared" si="774"/>
        <v>0</v>
      </c>
      <c r="DT822">
        <f t="shared" si="774"/>
        <v>0</v>
      </c>
      <c r="DU822">
        <f t="shared" si="774"/>
        <v>0</v>
      </c>
      <c r="DV822">
        <f t="shared" si="774"/>
        <v>0</v>
      </c>
      <c r="DW822">
        <f t="shared" ref="DW822:EL875" si="784">IF(DW$1=$D822,$AE822,0)</f>
        <v>0</v>
      </c>
      <c r="DX822">
        <f t="shared" si="784"/>
        <v>0</v>
      </c>
      <c r="DY822">
        <f t="shared" si="784"/>
        <v>0</v>
      </c>
      <c r="DZ822">
        <f t="shared" si="784"/>
        <v>0</v>
      </c>
      <c r="EA822">
        <f t="shared" si="784"/>
        <v>0</v>
      </c>
      <c r="EB822">
        <f t="shared" si="784"/>
        <v>0</v>
      </c>
      <c r="EC822">
        <f t="shared" si="784"/>
        <v>0</v>
      </c>
      <c r="ED822">
        <f t="shared" si="784"/>
        <v>0</v>
      </c>
      <c r="EE822">
        <f t="shared" si="784"/>
        <v>0</v>
      </c>
      <c r="EF822">
        <f t="shared" si="784"/>
        <v>0</v>
      </c>
      <c r="EG822">
        <f t="shared" si="784"/>
        <v>0</v>
      </c>
      <c r="EH822">
        <f t="shared" si="784"/>
        <v>0</v>
      </c>
      <c r="EI822">
        <f t="shared" si="784"/>
        <v>0</v>
      </c>
      <c r="EJ822">
        <f t="shared" si="784"/>
        <v>0</v>
      </c>
      <c r="EK822">
        <f t="shared" si="784"/>
        <v>0</v>
      </c>
      <c r="EL822">
        <f t="shared" si="784"/>
        <v>0</v>
      </c>
      <c r="EM822">
        <f t="shared" si="782"/>
        <v>0</v>
      </c>
      <c r="EN822">
        <f t="shared" si="782"/>
        <v>0</v>
      </c>
      <c r="EO822">
        <f t="shared" si="782"/>
        <v>0</v>
      </c>
      <c r="EP822">
        <f t="shared" si="782"/>
        <v>0</v>
      </c>
      <c r="EQ822">
        <f t="shared" si="782"/>
        <v>0</v>
      </c>
      <c r="ER822">
        <f t="shared" si="782"/>
        <v>0</v>
      </c>
      <c r="ES822">
        <f t="shared" si="782"/>
        <v>0</v>
      </c>
      <c r="ET822">
        <f t="shared" si="782"/>
        <v>0</v>
      </c>
      <c r="EU822">
        <f t="shared" si="766"/>
        <v>0</v>
      </c>
      <c r="EV822">
        <f t="shared" si="757"/>
        <v>0</v>
      </c>
      <c r="EW822">
        <f t="shared" si="736"/>
        <v>0</v>
      </c>
      <c r="EX822">
        <f t="shared" si="780"/>
        <v>0</v>
      </c>
      <c r="EY822">
        <f t="shared" si="780"/>
        <v>0</v>
      </c>
      <c r="EZ822">
        <f t="shared" si="780"/>
        <v>0</v>
      </c>
      <c r="FA822">
        <f t="shared" si="780"/>
        <v>0</v>
      </c>
      <c r="FB822">
        <f t="shared" si="780"/>
        <v>0</v>
      </c>
      <c r="FC822">
        <f t="shared" si="780"/>
        <v>0</v>
      </c>
      <c r="FD822">
        <f t="shared" si="780"/>
        <v>0</v>
      </c>
      <c r="FE822">
        <f t="shared" si="780"/>
        <v>0</v>
      </c>
      <c r="FF822">
        <f t="shared" si="780"/>
        <v>0</v>
      </c>
      <c r="FG822">
        <f t="shared" si="780"/>
        <v>0</v>
      </c>
      <c r="FH822">
        <f t="shared" si="780"/>
        <v>0</v>
      </c>
      <c r="FI822">
        <f t="shared" si="780"/>
        <v>0</v>
      </c>
      <c r="FJ822">
        <f t="shared" si="780"/>
        <v>0</v>
      </c>
      <c r="FK822">
        <f t="shared" si="780"/>
        <v>0</v>
      </c>
      <c r="FL822">
        <f t="shared" si="780"/>
        <v>0</v>
      </c>
      <c r="FM822">
        <f t="shared" si="780"/>
        <v>0</v>
      </c>
      <c r="FN822">
        <f t="shared" si="778"/>
        <v>0</v>
      </c>
      <c r="FO822">
        <f t="shared" si="778"/>
        <v>0</v>
      </c>
      <c r="FP822">
        <f t="shared" si="778"/>
        <v>0</v>
      </c>
      <c r="FQ822">
        <f t="shared" si="778"/>
        <v>0</v>
      </c>
      <c r="FR822">
        <f t="shared" si="776"/>
        <v>0</v>
      </c>
      <c r="FS822">
        <f t="shared" si="776"/>
        <v>0</v>
      </c>
      <c r="FT822">
        <f t="shared" si="776"/>
        <v>0</v>
      </c>
      <c r="FU822">
        <f t="shared" si="776"/>
        <v>0</v>
      </c>
      <c r="FV822">
        <f t="shared" si="776"/>
        <v>0</v>
      </c>
      <c r="FW822">
        <f t="shared" si="776"/>
        <v>0</v>
      </c>
      <c r="FX822">
        <f t="shared" si="776"/>
        <v>0</v>
      </c>
      <c r="FY822">
        <f t="shared" si="776"/>
        <v>0</v>
      </c>
      <c r="FZ822">
        <f t="shared" si="776"/>
        <v>0</v>
      </c>
      <c r="GA822">
        <f t="shared" si="776"/>
        <v>0</v>
      </c>
      <c r="GB822">
        <f t="shared" si="776"/>
        <v>0</v>
      </c>
      <c r="GC822">
        <f t="shared" si="776"/>
        <v>0</v>
      </c>
      <c r="GD822">
        <f t="shared" si="772"/>
        <v>0</v>
      </c>
    </row>
    <row r="823" spans="1:186" x14ac:dyDescent="0.3">
      <c r="A823" s="45">
        <f>IF(OR('Данные, контроль'!$H823='Данные, контроль'!$AW$5,'Данные, контроль'!$H823='Данные, контроль'!$BB$5),'Данные, контроль'!A823,0)</f>
        <v>0</v>
      </c>
      <c r="B823" s="45">
        <f>IF(OR('Данные, контроль'!$H823='Данные, контроль'!$AW$5,'Данные, контроль'!$H823='Данные, контроль'!$BB$5),'Данные, контроль'!B823,0)</f>
        <v>0</v>
      </c>
      <c r="C823" s="45">
        <f>IF(OR('Данные, контроль'!$H823='Данные, контроль'!$AW$5,'Данные, контроль'!$H823='Данные, контроль'!$BB$5),'Данные, контроль'!C823,0)</f>
        <v>0</v>
      </c>
      <c r="D823" s="45">
        <f>IF(OR('Данные, контроль'!$H823='Данные, контроль'!$AW$5,'Данные, контроль'!$H823='Данные, контроль'!$BB$5),'Данные, контроль'!D823,0)</f>
        <v>0</v>
      </c>
      <c r="E823" s="45">
        <f>IF(OR('Данные, контроль'!$H823='Данные, контроль'!$AW$5,'Данные, контроль'!$H823='Данные, контроль'!$BB$5),'Данные, контроль'!E823,0)</f>
        <v>0</v>
      </c>
      <c r="F823" s="45">
        <f>IF(OR('Данные, контроль'!$H823='Данные, контроль'!$AW$5,'Данные, контроль'!$H823='Данные, контроль'!$BB$5),'Данные, контроль'!F823,0)</f>
        <v>0</v>
      </c>
      <c r="G823" s="45">
        <f>IF(OR('Данные, контроль'!$H823='Данные, контроль'!$AW$5,'Данные, контроль'!$H823='Данные, контроль'!$BB$5),'Данные, контроль'!G823,0)</f>
        <v>0</v>
      </c>
      <c r="H823" s="45">
        <f>IF(OR('Данные, контроль'!$H823='Данные, контроль'!$AW$5,'Данные, контроль'!$H823='Данные, контроль'!$BB$5),'Данные, контроль'!H823,0)</f>
        <v>0</v>
      </c>
      <c r="I823" s="45">
        <f>IF(OR('Данные, контроль'!$H823='Данные, контроль'!$AW$5,'Данные, контроль'!$H823='Данные, контроль'!$BB$5),'Данные, контроль'!I823,0)</f>
        <v>0</v>
      </c>
      <c r="J823" s="45">
        <f>IF(OR('Данные, контроль'!$H823='Данные, контроль'!$AW$5,'Данные, контроль'!$H823='Данные, контроль'!$BB$5),'Данные, контроль'!J823,0)</f>
        <v>0</v>
      </c>
      <c r="K823" s="45">
        <f>IF(OR('Данные, контроль'!$H823='Данные, контроль'!$AW$5,'Данные, контроль'!$H823='Данные, контроль'!$BB$5),'Данные, контроль'!K823,0)</f>
        <v>0</v>
      </c>
      <c r="L823" s="45">
        <f>IF(OR('Данные, контроль'!$H823='Данные, контроль'!$AW$5,'Данные, контроль'!$H823='Данные, контроль'!$BB$5),'Данные, контроль'!L823,0)</f>
        <v>0</v>
      </c>
      <c r="M823" s="45">
        <f>IF(OR('Данные, контроль'!$H823='Данные, контроль'!$AW$5,'Данные, контроль'!$H823='Данные, контроль'!$BB$5),'Данные, контроль'!M823,0)</f>
        <v>0</v>
      </c>
      <c r="N823" s="45">
        <f>IF(OR('Данные, контроль'!$H823='Данные, контроль'!$AW$5,'Данные, контроль'!$H823='Данные, контроль'!$BB$5),'Данные, контроль'!N823,0)</f>
        <v>0</v>
      </c>
      <c r="O823" s="45">
        <f>IF(OR('Данные, контроль'!$H823='Данные, контроль'!$AW$5,'Данные, контроль'!$H823='Данные, контроль'!$BB$5),'Данные, контроль'!O823,0)</f>
        <v>0</v>
      </c>
      <c r="P823" s="45">
        <f>IF(OR('Данные, контроль'!$H823='Данные, контроль'!$AW$5,'Данные, контроль'!$H823='Данные, контроль'!$BB$5),'Данные, контроль'!P823,0)</f>
        <v>0</v>
      </c>
      <c r="Q823" s="45">
        <f>IF(OR('Данные, контроль'!$H823='Данные, контроль'!$AW$5,'Данные, контроль'!$H823='Данные, контроль'!$BB$5),'Данные, контроль'!Q823,0)</f>
        <v>0</v>
      </c>
      <c r="R823" s="45">
        <f>IF(OR('Данные, контроль'!$H823='Данные, контроль'!$AW$5,'Данные, контроль'!$H823='Данные, контроль'!$BB$5),'Данные, контроль'!R823,0)</f>
        <v>0</v>
      </c>
      <c r="S823" s="45">
        <f>IF(OR('Данные, контроль'!$H823='Данные, контроль'!$AW$5,'Данные, контроль'!$H823='Данные, контроль'!$BB$5),'Данные, контроль'!S823,0)</f>
        <v>0</v>
      </c>
      <c r="T823" s="45">
        <f>IF(OR('Данные, контроль'!$H823='Данные, контроль'!$AW$5,'Данные, контроль'!$H823='Данные, контроль'!$BB$5),'Данные, контроль'!T823,0)</f>
        <v>0</v>
      </c>
      <c r="U823" s="45">
        <f>IF(OR('Данные, контроль'!$H823='Данные, контроль'!$AW$5,'Данные, контроль'!$H823='Данные, контроль'!$BB$5),'Данные, контроль'!U823,0)</f>
        <v>0</v>
      </c>
      <c r="V823" s="45">
        <f>IF(OR('Данные, контроль'!$H823='Данные, контроль'!$AW$5,'Данные, контроль'!$H823='Данные, контроль'!$BB$5),'Данные, контроль'!V823,0)</f>
        <v>0</v>
      </c>
      <c r="W823" s="45">
        <f>IF(OR('Данные, контроль'!$H823='Данные, контроль'!$AW$5,'Данные, контроль'!$H823='Данные, контроль'!$BB$5),'Данные, контроль'!W823,0)</f>
        <v>0</v>
      </c>
      <c r="X823" s="45">
        <f>IF(OR('Данные, контроль'!$H823='Данные, контроль'!$AW$5,'Данные, контроль'!$H823='Данные, контроль'!$BB$5),'Данные, контроль'!X823,0)</f>
        <v>0</v>
      </c>
      <c r="Y823" s="45">
        <f>IF(OR('Данные, контроль'!$H823='Данные, контроль'!$AW$5,'Данные, контроль'!$H823='Данные, контроль'!$BB$5),'Данные, контроль'!Y823,0)</f>
        <v>0</v>
      </c>
      <c r="Z823" s="45">
        <f>IF(OR('Данные, контроль'!$H823='Данные, контроль'!$AW$5,'Данные, контроль'!$H823='Данные, контроль'!$BB$5),'Данные, контроль'!Z823,0)</f>
        <v>0</v>
      </c>
      <c r="AA823" s="45">
        <f>IF(OR('Данные, контроль'!$H823='Данные, контроль'!$AW$5,'Данные, контроль'!$H823='Данные, контроль'!$BB$5),'Данные, контроль'!AA823,0)</f>
        <v>0</v>
      </c>
      <c r="AB823" s="45">
        <f>IF(OR('Данные, контроль'!$H823='Данные, контроль'!$AW$5,'Данные, контроль'!$H823='Данные, контроль'!$BB$5),'Данные, контроль'!AB823,0)</f>
        <v>0</v>
      </c>
      <c r="AC823" s="45">
        <f>IF(OR('Данные, контроль'!$H823='Данные, контроль'!$AW$5,'Данные, контроль'!$H823='Данные, контроль'!$BB$5),'Данные, контроль'!AC823,0)</f>
        <v>0</v>
      </c>
      <c r="AD823" s="45">
        <f>IF(OR('Данные, контроль'!$H823='Данные, контроль'!$AW$5,'Данные, контроль'!$H823='Данные, контроль'!$BB$5),'Данные, контроль'!AD823,0)</f>
        <v>0</v>
      </c>
      <c r="AE823" s="45">
        <f>IF(OR('Данные, контроль'!$H823='Данные, контроль'!$AW$5,'Данные, контроль'!$H823='Данные, контроль'!$BB$5),'Данные, контроль'!AE823,0)</f>
        <v>0</v>
      </c>
      <c r="AF823" s="84">
        <f>IF(OR('Данные, контроль'!$H823='Данные, контроль'!$AW$5,'Данные, контроль'!$H823='Данные, контроль'!$BB$5),'Данные, контроль'!AF823,0)</f>
        <v>0</v>
      </c>
      <c r="AG823" s="40"/>
      <c r="AH823" s="40"/>
      <c r="AI823" s="40"/>
      <c r="AJ823" s="6">
        <f t="shared" ref="AJ823:AY876" si="785">IF(AJ$1=$D823,$AF823,0)</f>
        <v>0</v>
      </c>
      <c r="AK823" s="6">
        <f t="shared" si="785"/>
        <v>0</v>
      </c>
      <c r="AL823" s="6">
        <f t="shared" si="785"/>
        <v>0</v>
      </c>
      <c r="AM823" s="6">
        <f t="shared" si="785"/>
        <v>0</v>
      </c>
      <c r="AN823" s="6">
        <f t="shared" si="785"/>
        <v>0</v>
      </c>
      <c r="AO823" s="6">
        <f t="shared" si="785"/>
        <v>0</v>
      </c>
      <c r="AP823" s="6">
        <f t="shared" si="785"/>
        <v>0</v>
      </c>
      <c r="AQ823" s="6">
        <f t="shared" si="785"/>
        <v>0</v>
      </c>
      <c r="AR823" s="6">
        <f t="shared" si="785"/>
        <v>0</v>
      </c>
      <c r="AS823" s="6">
        <f t="shared" si="785"/>
        <v>0</v>
      </c>
      <c r="AT823" s="6">
        <f t="shared" si="785"/>
        <v>0</v>
      </c>
      <c r="AU823" s="6">
        <f t="shared" si="785"/>
        <v>0</v>
      </c>
      <c r="AV823" s="6">
        <f t="shared" si="785"/>
        <v>0</v>
      </c>
      <c r="AW823" s="6">
        <f t="shared" si="785"/>
        <v>0</v>
      </c>
      <c r="AX823" s="6">
        <f t="shared" si="785"/>
        <v>0</v>
      </c>
      <c r="AY823" s="6">
        <f t="shared" si="785"/>
        <v>0</v>
      </c>
      <c r="AZ823" s="6">
        <f t="shared" si="783"/>
        <v>0</v>
      </c>
      <c r="BA823" s="6">
        <f t="shared" si="783"/>
        <v>0</v>
      </c>
      <c r="BB823" s="6">
        <f t="shared" si="783"/>
        <v>0</v>
      </c>
      <c r="BC823" s="6">
        <f t="shared" si="783"/>
        <v>0</v>
      </c>
      <c r="BD823" s="6">
        <f t="shared" si="783"/>
        <v>0</v>
      </c>
      <c r="BE823" s="6">
        <f t="shared" si="783"/>
        <v>0</v>
      </c>
      <c r="BF823" s="6">
        <f t="shared" si="783"/>
        <v>0</v>
      </c>
      <c r="BG823" s="6">
        <f t="shared" si="783"/>
        <v>0</v>
      </c>
      <c r="BH823" s="6">
        <f t="shared" si="783"/>
        <v>0</v>
      </c>
      <c r="BI823" s="6">
        <f t="shared" si="783"/>
        <v>0</v>
      </c>
      <c r="BJ823" s="6">
        <f t="shared" si="783"/>
        <v>0</v>
      </c>
      <c r="BK823" s="6">
        <f t="shared" si="783"/>
        <v>0</v>
      </c>
      <c r="BL823" s="6">
        <f t="shared" si="783"/>
        <v>0</v>
      </c>
      <c r="BM823" s="6">
        <f t="shared" si="783"/>
        <v>0</v>
      </c>
      <c r="BN823" s="6">
        <f t="shared" si="783"/>
        <v>0</v>
      </c>
      <c r="BO823" s="6">
        <f t="shared" si="781"/>
        <v>0</v>
      </c>
      <c r="BP823" s="6">
        <f t="shared" si="781"/>
        <v>0</v>
      </c>
      <c r="BQ823" s="6">
        <f t="shared" si="781"/>
        <v>0</v>
      </c>
      <c r="BR823" s="6">
        <f t="shared" si="781"/>
        <v>0</v>
      </c>
      <c r="BS823" s="6">
        <f t="shared" si="781"/>
        <v>0</v>
      </c>
      <c r="BT823" s="6">
        <f t="shared" si="781"/>
        <v>0</v>
      </c>
      <c r="BU823" s="6">
        <f t="shared" si="781"/>
        <v>0</v>
      </c>
      <c r="BV823" s="6">
        <f t="shared" si="781"/>
        <v>0</v>
      </c>
      <c r="BW823" s="6">
        <f t="shared" si="765"/>
        <v>0</v>
      </c>
      <c r="BX823" s="6">
        <f t="shared" si="755"/>
        <v>0</v>
      </c>
      <c r="BY823" s="6">
        <f t="shared" si="735"/>
        <v>0</v>
      </c>
      <c r="BZ823" s="6">
        <f t="shared" si="779"/>
        <v>0</v>
      </c>
      <c r="CA823" s="6">
        <f t="shared" si="779"/>
        <v>0</v>
      </c>
      <c r="CB823" s="6">
        <f t="shared" si="779"/>
        <v>0</v>
      </c>
      <c r="CC823" s="6">
        <f t="shared" si="779"/>
        <v>0</v>
      </c>
      <c r="CD823" s="6">
        <f t="shared" si="779"/>
        <v>0</v>
      </c>
      <c r="CE823" s="6">
        <f t="shared" si="779"/>
        <v>0</v>
      </c>
      <c r="CF823" s="6">
        <f t="shared" si="779"/>
        <v>0</v>
      </c>
      <c r="CG823" s="6">
        <f t="shared" si="779"/>
        <v>0</v>
      </c>
      <c r="CH823" s="6">
        <f t="shared" si="779"/>
        <v>0</v>
      </c>
      <c r="CI823" s="6">
        <f t="shared" si="779"/>
        <v>0</v>
      </c>
      <c r="CJ823" s="6">
        <f t="shared" si="779"/>
        <v>0</v>
      </c>
      <c r="CK823" s="6">
        <f t="shared" si="779"/>
        <v>0</v>
      </c>
      <c r="CL823" s="6">
        <f t="shared" si="779"/>
        <v>0</v>
      </c>
      <c r="CM823" s="6">
        <f t="shared" si="779"/>
        <v>0</v>
      </c>
      <c r="CN823" s="6">
        <f t="shared" si="779"/>
        <v>0</v>
      </c>
      <c r="CO823" s="6">
        <f t="shared" si="779"/>
        <v>0</v>
      </c>
      <c r="CP823" s="6">
        <f t="shared" si="777"/>
        <v>0</v>
      </c>
      <c r="CQ823" s="6">
        <f t="shared" si="777"/>
        <v>0</v>
      </c>
      <c r="CR823" s="6">
        <f t="shared" si="777"/>
        <v>0</v>
      </c>
      <c r="CS823" s="6">
        <f t="shared" si="777"/>
        <v>0</v>
      </c>
      <c r="CT823" s="6">
        <f t="shared" si="775"/>
        <v>0</v>
      </c>
      <c r="CU823" s="6">
        <f t="shared" si="775"/>
        <v>0</v>
      </c>
      <c r="CV823" s="6">
        <f t="shared" si="775"/>
        <v>0</v>
      </c>
      <c r="CW823" s="6">
        <f t="shared" si="775"/>
        <v>0</v>
      </c>
      <c r="CX823" s="6">
        <f t="shared" si="775"/>
        <v>0</v>
      </c>
      <c r="CY823" s="6">
        <f t="shared" si="775"/>
        <v>0</v>
      </c>
      <c r="CZ823" s="6">
        <f t="shared" si="775"/>
        <v>0</v>
      </c>
      <c r="DA823" s="6">
        <f t="shared" si="775"/>
        <v>0</v>
      </c>
      <c r="DB823" s="6">
        <f t="shared" si="775"/>
        <v>0</v>
      </c>
      <c r="DC823" s="6">
        <f t="shared" si="775"/>
        <v>0</v>
      </c>
      <c r="DD823" s="6">
        <f t="shared" si="775"/>
        <v>0</v>
      </c>
      <c r="DE823" s="6">
        <f t="shared" si="775"/>
        <v>0</v>
      </c>
      <c r="DF823" s="6">
        <f t="shared" si="770"/>
        <v>0</v>
      </c>
      <c r="DH823">
        <f t="shared" ref="DH823:DW876" si="786">IF(DH$1=$D823,$AE823,0)</f>
        <v>0</v>
      </c>
      <c r="DI823">
        <f t="shared" si="786"/>
        <v>0</v>
      </c>
      <c r="DJ823">
        <f t="shared" si="786"/>
        <v>0</v>
      </c>
      <c r="DK823">
        <f t="shared" si="786"/>
        <v>0</v>
      </c>
      <c r="DL823">
        <f t="shared" si="786"/>
        <v>0</v>
      </c>
      <c r="DM823">
        <f t="shared" si="786"/>
        <v>0</v>
      </c>
      <c r="DN823">
        <f t="shared" si="786"/>
        <v>0</v>
      </c>
      <c r="DO823">
        <f t="shared" si="786"/>
        <v>0</v>
      </c>
      <c r="DP823">
        <f t="shared" si="786"/>
        <v>0</v>
      </c>
      <c r="DQ823">
        <f t="shared" si="786"/>
        <v>0</v>
      </c>
      <c r="DR823">
        <f t="shared" si="786"/>
        <v>0</v>
      </c>
      <c r="DS823">
        <f t="shared" si="786"/>
        <v>0</v>
      </c>
      <c r="DT823">
        <f t="shared" si="786"/>
        <v>0</v>
      </c>
      <c r="DU823">
        <f t="shared" si="786"/>
        <v>0</v>
      </c>
      <c r="DV823">
        <f t="shared" si="786"/>
        <v>0</v>
      </c>
      <c r="DW823">
        <f t="shared" si="786"/>
        <v>0</v>
      </c>
      <c r="DX823">
        <f t="shared" si="784"/>
        <v>0</v>
      </c>
      <c r="DY823">
        <f t="shared" si="784"/>
        <v>0</v>
      </c>
      <c r="DZ823">
        <f t="shared" si="784"/>
        <v>0</v>
      </c>
      <c r="EA823">
        <f t="shared" si="784"/>
        <v>0</v>
      </c>
      <c r="EB823">
        <f t="shared" si="784"/>
        <v>0</v>
      </c>
      <c r="EC823">
        <f t="shared" si="784"/>
        <v>0</v>
      </c>
      <c r="ED823">
        <f t="shared" si="784"/>
        <v>0</v>
      </c>
      <c r="EE823">
        <f t="shared" si="784"/>
        <v>0</v>
      </c>
      <c r="EF823">
        <f t="shared" si="784"/>
        <v>0</v>
      </c>
      <c r="EG823">
        <f t="shared" si="784"/>
        <v>0</v>
      </c>
      <c r="EH823">
        <f t="shared" si="784"/>
        <v>0</v>
      </c>
      <c r="EI823">
        <f t="shared" si="784"/>
        <v>0</v>
      </c>
      <c r="EJ823">
        <f t="shared" si="784"/>
        <v>0</v>
      </c>
      <c r="EK823">
        <f t="shared" si="784"/>
        <v>0</v>
      </c>
      <c r="EL823">
        <f t="shared" si="784"/>
        <v>0</v>
      </c>
      <c r="EM823">
        <f t="shared" si="782"/>
        <v>0</v>
      </c>
      <c r="EN823">
        <f t="shared" si="782"/>
        <v>0</v>
      </c>
      <c r="EO823">
        <f t="shared" si="782"/>
        <v>0</v>
      </c>
      <c r="EP823">
        <f t="shared" si="782"/>
        <v>0</v>
      </c>
      <c r="EQ823">
        <f t="shared" si="782"/>
        <v>0</v>
      </c>
      <c r="ER823">
        <f t="shared" si="782"/>
        <v>0</v>
      </c>
      <c r="ES823">
        <f t="shared" si="782"/>
        <v>0</v>
      </c>
      <c r="ET823">
        <f t="shared" si="782"/>
        <v>0</v>
      </c>
      <c r="EU823">
        <f t="shared" si="766"/>
        <v>0</v>
      </c>
      <c r="EV823">
        <f t="shared" si="757"/>
        <v>0</v>
      </c>
      <c r="EW823">
        <f t="shared" si="736"/>
        <v>0</v>
      </c>
      <c r="EX823">
        <f t="shared" si="780"/>
        <v>0</v>
      </c>
      <c r="EY823">
        <f t="shared" si="780"/>
        <v>0</v>
      </c>
      <c r="EZ823">
        <f t="shared" si="780"/>
        <v>0</v>
      </c>
      <c r="FA823">
        <f t="shared" si="780"/>
        <v>0</v>
      </c>
      <c r="FB823">
        <f t="shared" si="780"/>
        <v>0</v>
      </c>
      <c r="FC823">
        <f t="shared" si="780"/>
        <v>0</v>
      </c>
      <c r="FD823">
        <f t="shared" si="780"/>
        <v>0</v>
      </c>
      <c r="FE823">
        <f t="shared" si="780"/>
        <v>0</v>
      </c>
      <c r="FF823">
        <f t="shared" si="780"/>
        <v>0</v>
      </c>
      <c r="FG823">
        <f t="shared" si="780"/>
        <v>0</v>
      </c>
      <c r="FH823">
        <f t="shared" si="780"/>
        <v>0</v>
      </c>
      <c r="FI823">
        <f t="shared" si="780"/>
        <v>0</v>
      </c>
      <c r="FJ823">
        <f t="shared" si="780"/>
        <v>0</v>
      </c>
      <c r="FK823">
        <f t="shared" si="780"/>
        <v>0</v>
      </c>
      <c r="FL823">
        <f t="shared" si="780"/>
        <v>0</v>
      </c>
      <c r="FM823">
        <f t="shared" si="780"/>
        <v>0</v>
      </c>
      <c r="FN823">
        <f t="shared" si="778"/>
        <v>0</v>
      </c>
      <c r="FO823">
        <f t="shared" si="778"/>
        <v>0</v>
      </c>
      <c r="FP823">
        <f t="shared" si="778"/>
        <v>0</v>
      </c>
      <c r="FQ823">
        <f t="shared" si="778"/>
        <v>0</v>
      </c>
      <c r="FR823">
        <f t="shared" si="776"/>
        <v>0</v>
      </c>
      <c r="FS823">
        <f t="shared" si="776"/>
        <v>0</v>
      </c>
      <c r="FT823">
        <f t="shared" si="776"/>
        <v>0</v>
      </c>
      <c r="FU823">
        <f t="shared" si="776"/>
        <v>0</v>
      </c>
      <c r="FV823">
        <f t="shared" si="776"/>
        <v>0</v>
      </c>
      <c r="FW823">
        <f t="shared" si="776"/>
        <v>0</v>
      </c>
      <c r="FX823">
        <f t="shared" si="776"/>
        <v>0</v>
      </c>
      <c r="FY823">
        <f t="shared" si="776"/>
        <v>0</v>
      </c>
      <c r="FZ823">
        <f t="shared" si="776"/>
        <v>0</v>
      </c>
      <c r="GA823">
        <f t="shared" si="776"/>
        <v>0</v>
      </c>
      <c r="GB823">
        <f t="shared" si="776"/>
        <v>0</v>
      </c>
      <c r="GC823">
        <f t="shared" si="776"/>
        <v>0</v>
      </c>
      <c r="GD823">
        <f t="shared" si="772"/>
        <v>0</v>
      </c>
    </row>
    <row r="824" spans="1:186" x14ac:dyDescent="0.3">
      <c r="A824" s="45">
        <f>IF(OR('Данные, контроль'!$H824='Данные, контроль'!$AW$5,'Данные, контроль'!$H824='Данные, контроль'!$BB$5),'Данные, контроль'!A824,0)</f>
        <v>0</v>
      </c>
      <c r="B824" s="45">
        <f>IF(OR('Данные, контроль'!$H824='Данные, контроль'!$AW$5,'Данные, контроль'!$H824='Данные, контроль'!$BB$5),'Данные, контроль'!B824,0)</f>
        <v>0</v>
      </c>
      <c r="C824" s="45">
        <f>IF(OR('Данные, контроль'!$H824='Данные, контроль'!$AW$5,'Данные, контроль'!$H824='Данные, контроль'!$BB$5),'Данные, контроль'!C824,0)</f>
        <v>0</v>
      </c>
      <c r="D824" s="45">
        <f>IF(OR('Данные, контроль'!$H824='Данные, контроль'!$AW$5,'Данные, контроль'!$H824='Данные, контроль'!$BB$5),'Данные, контроль'!D824,0)</f>
        <v>0</v>
      </c>
      <c r="E824" s="45">
        <f>IF(OR('Данные, контроль'!$H824='Данные, контроль'!$AW$5,'Данные, контроль'!$H824='Данные, контроль'!$BB$5),'Данные, контроль'!E824,0)</f>
        <v>0</v>
      </c>
      <c r="F824" s="45">
        <f>IF(OR('Данные, контроль'!$H824='Данные, контроль'!$AW$5,'Данные, контроль'!$H824='Данные, контроль'!$BB$5),'Данные, контроль'!F824,0)</f>
        <v>0</v>
      </c>
      <c r="G824" s="45">
        <f>IF(OR('Данные, контроль'!$H824='Данные, контроль'!$AW$5,'Данные, контроль'!$H824='Данные, контроль'!$BB$5),'Данные, контроль'!G824,0)</f>
        <v>0</v>
      </c>
      <c r="H824" s="45">
        <f>IF(OR('Данные, контроль'!$H824='Данные, контроль'!$AW$5,'Данные, контроль'!$H824='Данные, контроль'!$BB$5),'Данные, контроль'!H824,0)</f>
        <v>0</v>
      </c>
      <c r="I824" s="45">
        <f>IF(OR('Данные, контроль'!$H824='Данные, контроль'!$AW$5,'Данные, контроль'!$H824='Данные, контроль'!$BB$5),'Данные, контроль'!I824,0)</f>
        <v>0</v>
      </c>
      <c r="J824" s="45">
        <f>IF(OR('Данные, контроль'!$H824='Данные, контроль'!$AW$5,'Данные, контроль'!$H824='Данные, контроль'!$BB$5),'Данные, контроль'!J824,0)</f>
        <v>0</v>
      </c>
      <c r="K824" s="45">
        <f>IF(OR('Данные, контроль'!$H824='Данные, контроль'!$AW$5,'Данные, контроль'!$H824='Данные, контроль'!$BB$5),'Данные, контроль'!K824,0)</f>
        <v>0</v>
      </c>
      <c r="L824" s="45">
        <f>IF(OR('Данные, контроль'!$H824='Данные, контроль'!$AW$5,'Данные, контроль'!$H824='Данные, контроль'!$BB$5),'Данные, контроль'!L824,0)</f>
        <v>0</v>
      </c>
      <c r="M824" s="45">
        <f>IF(OR('Данные, контроль'!$H824='Данные, контроль'!$AW$5,'Данные, контроль'!$H824='Данные, контроль'!$BB$5),'Данные, контроль'!M824,0)</f>
        <v>0</v>
      </c>
      <c r="N824" s="45">
        <f>IF(OR('Данные, контроль'!$H824='Данные, контроль'!$AW$5,'Данные, контроль'!$H824='Данные, контроль'!$BB$5),'Данные, контроль'!N824,0)</f>
        <v>0</v>
      </c>
      <c r="O824" s="45">
        <f>IF(OR('Данные, контроль'!$H824='Данные, контроль'!$AW$5,'Данные, контроль'!$H824='Данные, контроль'!$BB$5),'Данные, контроль'!O824,0)</f>
        <v>0</v>
      </c>
      <c r="P824" s="45">
        <f>IF(OR('Данные, контроль'!$H824='Данные, контроль'!$AW$5,'Данные, контроль'!$H824='Данные, контроль'!$BB$5),'Данные, контроль'!P824,0)</f>
        <v>0</v>
      </c>
      <c r="Q824" s="45">
        <f>IF(OR('Данные, контроль'!$H824='Данные, контроль'!$AW$5,'Данные, контроль'!$H824='Данные, контроль'!$BB$5),'Данные, контроль'!Q824,0)</f>
        <v>0</v>
      </c>
      <c r="R824" s="45">
        <f>IF(OR('Данные, контроль'!$H824='Данные, контроль'!$AW$5,'Данные, контроль'!$H824='Данные, контроль'!$BB$5),'Данные, контроль'!R824,0)</f>
        <v>0</v>
      </c>
      <c r="S824" s="45">
        <f>IF(OR('Данные, контроль'!$H824='Данные, контроль'!$AW$5,'Данные, контроль'!$H824='Данные, контроль'!$BB$5),'Данные, контроль'!S824,0)</f>
        <v>0</v>
      </c>
      <c r="T824" s="45">
        <f>IF(OR('Данные, контроль'!$H824='Данные, контроль'!$AW$5,'Данные, контроль'!$H824='Данные, контроль'!$BB$5),'Данные, контроль'!T824,0)</f>
        <v>0</v>
      </c>
      <c r="U824" s="45">
        <f>IF(OR('Данные, контроль'!$H824='Данные, контроль'!$AW$5,'Данные, контроль'!$H824='Данные, контроль'!$BB$5),'Данные, контроль'!U824,0)</f>
        <v>0</v>
      </c>
      <c r="V824" s="45">
        <f>IF(OR('Данные, контроль'!$H824='Данные, контроль'!$AW$5,'Данные, контроль'!$H824='Данные, контроль'!$BB$5),'Данные, контроль'!V824,0)</f>
        <v>0</v>
      </c>
      <c r="W824" s="45">
        <f>IF(OR('Данные, контроль'!$H824='Данные, контроль'!$AW$5,'Данные, контроль'!$H824='Данные, контроль'!$BB$5),'Данные, контроль'!W824,0)</f>
        <v>0</v>
      </c>
      <c r="X824" s="45">
        <f>IF(OR('Данные, контроль'!$H824='Данные, контроль'!$AW$5,'Данные, контроль'!$H824='Данные, контроль'!$BB$5),'Данные, контроль'!X824,0)</f>
        <v>0</v>
      </c>
      <c r="Y824" s="45">
        <f>IF(OR('Данные, контроль'!$H824='Данные, контроль'!$AW$5,'Данные, контроль'!$H824='Данные, контроль'!$BB$5),'Данные, контроль'!Y824,0)</f>
        <v>0</v>
      </c>
      <c r="Z824" s="45">
        <f>IF(OR('Данные, контроль'!$H824='Данные, контроль'!$AW$5,'Данные, контроль'!$H824='Данные, контроль'!$BB$5),'Данные, контроль'!Z824,0)</f>
        <v>0</v>
      </c>
      <c r="AA824" s="45">
        <f>IF(OR('Данные, контроль'!$H824='Данные, контроль'!$AW$5,'Данные, контроль'!$H824='Данные, контроль'!$BB$5),'Данные, контроль'!AA824,0)</f>
        <v>0</v>
      </c>
      <c r="AB824" s="45">
        <f>IF(OR('Данные, контроль'!$H824='Данные, контроль'!$AW$5,'Данные, контроль'!$H824='Данные, контроль'!$BB$5),'Данные, контроль'!AB824,0)</f>
        <v>0</v>
      </c>
      <c r="AC824" s="45">
        <f>IF(OR('Данные, контроль'!$H824='Данные, контроль'!$AW$5,'Данные, контроль'!$H824='Данные, контроль'!$BB$5),'Данные, контроль'!AC824,0)</f>
        <v>0</v>
      </c>
      <c r="AD824" s="45">
        <f>IF(OR('Данные, контроль'!$H824='Данные, контроль'!$AW$5,'Данные, контроль'!$H824='Данные, контроль'!$BB$5),'Данные, контроль'!AD824,0)</f>
        <v>0</v>
      </c>
      <c r="AE824" s="45">
        <f>IF(OR('Данные, контроль'!$H824='Данные, контроль'!$AW$5,'Данные, контроль'!$H824='Данные, контроль'!$BB$5),'Данные, контроль'!AE824,0)</f>
        <v>0</v>
      </c>
      <c r="AF824" s="84">
        <f>IF(OR('Данные, контроль'!$H824='Данные, контроль'!$AW$5,'Данные, контроль'!$H824='Данные, контроль'!$BB$5),'Данные, контроль'!AF824,0)</f>
        <v>0</v>
      </c>
      <c r="AG824" s="40"/>
      <c r="AH824" s="40"/>
      <c r="AI824" s="40"/>
      <c r="AJ824" s="6">
        <f t="shared" si="785"/>
        <v>0</v>
      </c>
      <c r="AK824" s="6">
        <f t="shared" si="785"/>
        <v>0</v>
      </c>
      <c r="AL824" s="6">
        <f t="shared" si="785"/>
        <v>0</v>
      </c>
      <c r="AM824" s="6">
        <f t="shared" si="785"/>
        <v>0</v>
      </c>
      <c r="AN824" s="6">
        <f t="shared" si="785"/>
        <v>0</v>
      </c>
      <c r="AO824" s="6">
        <f t="shared" si="785"/>
        <v>0</v>
      </c>
      <c r="AP824" s="6">
        <f t="shared" si="785"/>
        <v>0</v>
      </c>
      <c r="AQ824" s="6">
        <f t="shared" si="785"/>
        <v>0</v>
      </c>
      <c r="AR824" s="6">
        <f t="shared" si="785"/>
        <v>0</v>
      </c>
      <c r="AS824" s="6">
        <f t="shared" si="785"/>
        <v>0</v>
      </c>
      <c r="AT824" s="6">
        <f t="shared" si="785"/>
        <v>0</v>
      </c>
      <c r="AU824" s="6">
        <f t="shared" si="785"/>
        <v>0</v>
      </c>
      <c r="AV824" s="6">
        <f t="shared" si="785"/>
        <v>0</v>
      </c>
      <c r="AW824" s="6">
        <f t="shared" si="785"/>
        <v>0</v>
      </c>
      <c r="AX824" s="6">
        <f t="shared" si="785"/>
        <v>0</v>
      </c>
      <c r="AY824" s="6">
        <f t="shared" si="785"/>
        <v>0</v>
      </c>
      <c r="AZ824" s="6">
        <f t="shared" si="783"/>
        <v>0</v>
      </c>
      <c r="BA824" s="6">
        <f t="shared" si="783"/>
        <v>0</v>
      </c>
      <c r="BB824" s="6">
        <f t="shared" si="783"/>
        <v>0</v>
      </c>
      <c r="BC824" s="6">
        <f t="shared" si="783"/>
        <v>0</v>
      </c>
      <c r="BD824" s="6">
        <f t="shared" si="783"/>
        <v>0</v>
      </c>
      <c r="BE824" s="6">
        <f t="shared" si="783"/>
        <v>0</v>
      </c>
      <c r="BF824" s="6">
        <f t="shared" si="783"/>
        <v>0</v>
      </c>
      <c r="BG824" s="6">
        <f t="shared" si="783"/>
        <v>0</v>
      </c>
      <c r="BH824" s="6">
        <f t="shared" si="783"/>
        <v>0</v>
      </c>
      <c r="BI824" s="6">
        <f t="shared" si="783"/>
        <v>0</v>
      </c>
      <c r="BJ824" s="6">
        <f t="shared" si="783"/>
        <v>0</v>
      </c>
      <c r="BK824" s="6">
        <f t="shared" si="783"/>
        <v>0</v>
      </c>
      <c r="BL824" s="6">
        <f t="shared" si="783"/>
        <v>0</v>
      </c>
      <c r="BM824" s="6">
        <f t="shared" si="783"/>
        <v>0</v>
      </c>
      <c r="BN824" s="6">
        <f t="shared" si="783"/>
        <v>0</v>
      </c>
      <c r="BO824" s="6">
        <f t="shared" si="781"/>
        <v>0</v>
      </c>
      <c r="BP824" s="6">
        <f t="shared" si="781"/>
        <v>0</v>
      </c>
      <c r="BQ824" s="6">
        <f t="shared" si="781"/>
        <v>0</v>
      </c>
      <c r="BR824" s="6">
        <f t="shared" si="781"/>
        <v>0</v>
      </c>
      <c r="BS824" s="6">
        <f t="shared" si="781"/>
        <v>0</v>
      </c>
      <c r="BT824" s="6">
        <f t="shared" si="781"/>
        <v>0</v>
      </c>
      <c r="BU824" s="6">
        <f t="shared" si="781"/>
        <v>0</v>
      </c>
      <c r="BV824" s="6">
        <f t="shared" si="781"/>
        <v>0</v>
      </c>
      <c r="BW824" s="6">
        <f t="shared" si="765"/>
        <v>0</v>
      </c>
      <c r="BX824" s="6">
        <f t="shared" si="755"/>
        <v>0</v>
      </c>
      <c r="BY824" s="6">
        <f t="shared" si="735"/>
        <v>0</v>
      </c>
      <c r="BZ824" s="6">
        <f t="shared" si="779"/>
        <v>0</v>
      </c>
      <c r="CA824" s="6">
        <f t="shared" si="779"/>
        <v>0</v>
      </c>
      <c r="CB824" s="6">
        <f t="shared" si="779"/>
        <v>0</v>
      </c>
      <c r="CC824" s="6">
        <f t="shared" si="779"/>
        <v>0</v>
      </c>
      <c r="CD824" s="6">
        <f t="shared" si="779"/>
        <v>0</v>
      </c>
      <c r="CE824" s="6">
        <f t="shared" si="779"/>
        <v>0</v>
      </c>
      <c r="CF824" s="6">
        <f t="shared" si="779"/>
        <v>0</v>
      </c>
      <c r="CG824" s="6">
        <f t="shared" si="779"/>
        <v>0</v>
      </c>
      <c r="CH824" s="6">
        <f t="shared" si="779"/>
        <v>0</v>
      </c>
      <c r="CI824" s="6">
        <f t="shared" si="779"/>
        <v>0</v>
      </c>
      <c r="CJ824" s="6">
        <f t="shared" si="779"/>
        <v>0</v>
      </c>
      <c r="CK824" s="6">
        <f t="shared" si="779"/>
        <v>0</v>
      </c>
      <c r="CL824" s="6">
        <f t="shared" si="779"/>
        <v>0</v>
      </c>
      <c r="CM824" s="6">
        <f t="shared" si="779"/>
        <v>0</v>
      </c>
      <c r="CN824" s="6">
        <f t="shared" si="779"/>
        <v>0</v>
      </c>
      <c r="CO824" s="6">
        <f t="shared" si="779"/>
        <v>0</v>
      </c>
      <c r="CP824" s="6">
        <f t="shared" si="777"/>
        <v>0</v>
      </c>
      <c r="CQ824" s="6">
        <f t="shared" si="777"/>
        <v>0</v>
      </c>
      <c r="CR824" s="6">
        <f t="shared" si="777"/>
        <v>0</v>
      </c>
      <c r="CS824" s="6">
        <f t="shared" si="777"/>
        <v>0</v>
      </c>
      <c r="CT824" s="6">
        <f t="shared" si="775"/>
        <v>0</v>
      </c>
      <c r="CU824" s="6">
        <f t="shared" si="775"/>
        <v>0</v>
      </c>
      <c r="CV824" s="6">
        <f t="shared" si="775"/>
        <v>0</v>
      </c>
      <c r="CW824" s="6">
        <f t="shared" si="775"/>
        <v>0</v>
      </c>
      <c r="CX824" s="6">
        <f t="shared" si="775"/>
        <v>0</v>
      </c>
      <c r="CY824" s="6">
        <f t="shared" si="775"/>
        <v>0</v>
      </c>
      <c r="CZ824" s="6">
        <f t="shared" si="775"/>
        <v>0</v>
      </c>
      <c r="DA824" s="6">
        <f t="shared" si="775"/>
        <v>0</v>
      </c>
      <c r="DB824" s="6">
        <f t="shared" si="775"/>
        <v>0</v>
      </c>
      <c r="DC824" s="6">
        <f t="shared" si="775"/>
        <v>0</v>
      </c>
      <c r="DD824" s="6">
        <f t="shared" si="775"/>
        <v>0</v>
      </c>
      <c r="DE824" s="6">
        <f t="shared" si="775"/>
        <v>0</v>
      </c>
      <c r="DF824" s="6">
        <f t="shared" si="770"/>
        <v>0</v>
      </c>
      <c r="DH824">
        <f t="shared" si="786"/>
        <v>0</v>
      </c>
      <c r="DI824">
        <f t="shared" si="786"/>
        <v>0</v>
      </c>
      <c r="DJ824">
        <f t="shared" si="786"/>
        <v>0</v>
      </c>
      <c r="DK824">
        <f t="shared" si="786"/>
        <v>0</v>
      </c>
      <c r="DL824">
        <f t="shared" si="786"/>
        <v>0</v>
      </c>
      <c r="DM824">
        <f t="shared" si="786"/>
        <v>0</v>
      </c>
      <c r="DN824">
        <f t="shared" si="786"/>
        <v>0</v>
      </c>
      <c r="DO824">
        <f t="shared" si="786"/>
        <v>0</v>
      </c>
      <c r="DP824">
        <f t="shared" si="786"/>
        <v>0</v>
      </c>
      <c r="DQ824">
        <f t="shared" si="786"/>
        <v>0</v>
      </c>
      <c r="DR824">
        <f t="shared" si="786"/>
        <v>0</v>
      </c>
      <c r="DS824">
        <f t="shared" si="786"/>
        <v>0</v>
      </c>
      <c r="DT824">
        <f t="shared" si="786"/>
        <v>0</v>
      </c>
      <c r="DU824">
        <f t="shared" si="786"/>
        <v>0</v>
      </c>
      <c r="DV824">
        <f t="shared" si="786"/>
        <v>0</v>
      </c>
      <c r="DW824">
        <f t="shared" si="786"/>
        <v>0</v>
      </c>
      <c r="DX824">
        <f t="shared" si="784"/>
        <v>0</v>
      </c>
      <c r="DY824">
        <f t="shared" si="784"/>
        <v>0</v>
      </c>
      <c r="DZ824">
        <f t="shared" si="784"/>
        <v>0</v>
      </c>
      <c r="EA824">
        <f t="shared" si="784"/>
        <v>0</v>
      </c>
      <c r="EB824">
        <f t="shared" si="784"/>
        <v>0</v>
      </c>
      <c r="EC824">
        <f t="shared" si="784"/>
        <v>0</v>
      </c>
      <c r="ED824">
        <f t="shared" si="784"/>
        <v>0</v>
      </c>
      <c r="EE824">
        <f t="shared" si="784"/>
        <v>0</v>
      </c>
      <c r="EF824">
        <f t="shared" si="784"/>
        <v>0</v>
      </c>
      <c r="EG824">
        <f t="shared" si="784"/>
        <v>0</v>
      </c>
      <c r="EH824">
        <f t="shared" si="784"/>
        <v>0</v>
      </c>
      <c r="EI824">
        <f t="shared" si="784"/>
        <v>0</v>
      </c>
      <c r="EJ824">
        <f t="shared" si="784"/>
        <v>0</v>
      </c>
      <c r="EK824">
        <f t="shared" si="784"/>
        <v>0</v>
      </c>
      <c r="EL824">
        <f t="shared" si="784"/>
        <v>0</v>
      </c>
      <c r="EM824">
        <f t="shared" si="782"/>
        <v>0</v>
      </c>
      <c r="EN824">
        <f t="shared" si="782"/>
        <v>0</v>
      </c>
      <c r="EO824">
        <f t="shared" si="782"/>
        <v>0</v>
      </c>
      <c r="EP824">
        <f t="shared" si="782"/>
        <v>0</v>
      </c>
      <c r="EQ824">
        <f t="shared" si="782"/>
        <v>0</v>
      </c>
      <c r="ER824">
        <f t="shared" si="782"/>
        <v>0</v>
      </c>
      <c r="ES824">
        <f t="shared" si="782"/>
        <v>0</v>
      </c>
      <c r="ET824">
        <f t="shared" si="782"/>
        <v>0</v>
      </c>
      <c r="EU824">
        <f t="shared" si="766"/>
        <v>0</v>
      </c>
      <c r="EV824">
        <f t="shared" si="757"/>
        <v>0</v>
      </c>
      <c r="EW824">
        <f t="shared" si="736"/>
        <v>0</v>
      </c>
      <c r="EX824">
        <f t="shared" si="780"/>
        <v>0</v>
      </c>
      <c r="EY824">
        <f t="shared" si="780"/>
        <v>0</v>
      </c>
      <c r="EZ824">
        <f t="shared" si="780"/>
        <v>0</v>
      </c>
      <c r="FA824">
        <f t="shared" si="780"/>
        <v>0</v>
      </c>
      <c r="FB824">
        <f t="shared" si="780"/>
        <v>0</v>
      </c>
      <c r="FC824">
        <f t="shared" si="780"/>
        <v>0</v>
      </c>
      <c r="FD824">
        <f t="shared" si="780"/>
        <v>0</v>
      </c>
      <c r="FE824">
        <f t="shared" si="780"/>
        <v>0</v>
      </c>
      <c r="FF824">
        <f t="shared" si="780"/>
        <v>0</v>
      </c>
      <c r="FG824">
        <f t="shared" si="780"/>
        <v>0</v>
      </c>
      <c r="FH824">
        <f t="shared" si="780"/>
        <v>0</v>
      </c>
      <c r="FI824">
        <f t="shared" si="780"/>
        <v>0</v>
      </c>
      <c r="FJ824">
        <f t="shared" si="780"/>
        <v>0</v>
      </c>
      <c r="FK824">
        <f t="shared" si="780"/>
        <v>0</v>
      </c>
      <c r="FL824">
        <f t="shared" si="780"/>
        <v>0</v>
      </c>
      <c r="FM824">
        <f t="shared" si="780"/>
        <v>0</v>
      </c>
      <c r="FN824">
        <f t="shared" si="778"/>
        <v>0</v>
      </c>
      <c r="FO824">
        <f t="shared" si="778"/>
        <v>0</v>
      </c>
      <c r="FP824">
        <f t="shared" si="778"/>
        <v>0</v>
      </c>
      <c r="FQ824">
        <f t="shared" si="778"/>
        <v>0</v>
      </c>
      <c r="FR824">
        <f t="shared" si="776"/>
        <v>0</v>
      </c>
      <c r="FS824">
        <f t="shared" si="776"/>
        <v>0</v>
      </c>
      <c r="FT824">
        <f t="shared" si="776"/>
        <v>0</v>
      </c>
      <c r="FU824">
        <f t="shared" si="776"/>
        <v>0</v>
      </c>
      <c r="FV824">
        <f t="shared" si="776"/>
        <v>0</v>
      </c>
      <c r="FW824">
        <f t="shared" si="776"/>
        <v>0</v>
      </c>
      <c r="FX824">
        <f t="shared" si="776"/>
        <v>0</v>
      </c>
      <c r="FY824">
        <f t="shared" si="776"/>
        <v>0</v>
      </c>
      <c r="FZ824">
        <f t="shared" si="776"/>
        <v>0</v>
      </c>
      <c r="GA824">
        <f t="shared" si="776"/>
        <v>0</v>
      </c>
      <c r="GB824">
        <f t="shared" si="776"/>
        <v>0</v>
      </c>
      <c r="GC824">
        <f t="shared" si="776"/>
        <v>0</v>
      </c>
      <c r="GD824">
        <f t="shared" si="772"/>
        <v>0</v>
      </c>
    </row>
    <row r="825" spans="1:186" x14ac:dyDescent="0.3">
      <c r="A825" s="45">
        <f>IF(OR('Данные, контроль'!$H825='Данные, контроль'!$AW$5,'Данные, контроль'!$H825='Данные, контроль'!$BB$5),'Данные, контроль'!A825,0)</f>
        <v>0</v>
      </c>
      <c r="B825" s="45">
        <f>IF(OR('Данные, контроль'!$H825='Данные, контроль'!$AW$5,'Данные, контроль'!$H825='Данные, контроль'!$BB$5),'Данные, контроль'!B825,0)</f>
        <v>0</v>
      </c>
      <c r="C825" s="45">
        <f>IF(OR('Данные, контроль'!$H825='Данные, контроль'!$AW$5,'Данные, контроль'!$H825='Данные, контроль'!$BB$5),'Данные, контроль'!C825,0)</f>
        <v>0</v>
      </c>
      <c r="D825" s="45">
        <f>IF(OR('Данные, контроль'!$H825='Данные, контроль'!$AW$5,'Данные, контроль'!$H825='Данные, контроль'!$BB$5),'Данные, контроль'!D825,0)</f>
        <v>0</v>
      </c>
      <c r="E825" s="45">
        <f>IF(OR('Данные, контроль'!$H825='Данные, контроль'!$AW$5,'Данные, контроль'!$H825='Данные, контроль'!$BB$5),'Данные, контроль'!E825,0)</f>
        <v>0</v>
      </c>
      <c r="F825" s="45">
        <f>IF(OR('Данные, контроль'!$H825='Данные, контроль'!$AW$5,'Данные, контроль'!$H825='Данные, контроль'!$BB$5),'Данные, контроль'!F825,0)</f>
        <v>0</v>
      </c>
      <c r="G825" s="45">
        <f>IF(OR('Данные, контроль'!$H825='Данные, контроль'!$AW$5,'Данные, контроль'!$H825='Данные, контроль'!$BB$5),'Данные, контроль'!G825,0)</f>
        <v>0</v>
      </c>
      <c r="H825" s="45">
        <f>IF(OR('Данные, контроль'!$H825='Данные, контроль'!$AW$5,'Данные, контроль'!$H825='Данные, контроль'!$BB$5),'Данные, контроль'!H825,0)</f>
        <v>0</v>
      </c>
      <c r="I825" s="45">
        <f>IF(OR('Данные, контроль'!$H825='Данные, контроль'!$AW$5,'Данные, контроль'!$H825='Данные, контроль'!$BB$5),'Данные, контроль'!I825,0)</f>
        <v>0</v>
      </c>
      <c r="J825" s="45">
        <f>IF(OR('Данные, контроль'!$H825='Данные, контроль'!$AW$5,'Данные, контроль'!$H825='Данные, контроль'!$BB$5),'Данные, контроль'!J825,0)</f>
        <v>0</v>
      </c>
      <c r="K825" s="45">
        <f>IF(OR('Данные, контроль'!$H825='Данные, контроль'!$AW$5,'Данные, контроль'!$H825='Данные, контроль'!$BB$5),'Данные, контроль'!K825,0)</f>
        <v>0</v>
      </c>
      <c r="L825" s="45">
        <f>IF(OR('Данные, контроль'!$H825='Данные, контроль'!$AW$5,'Данные, контроль'!$H825='Данные, контроль'!$BB$5),'Данные, контроль'!L825,0)</f>
        <v>0</v>
      </c>
      <c r="M825" s="45">
        <f>IF(OR('Данные, контроль'!$H825='Данные, контроль'!$AW$5,'Данные, контроль'!$H825='Данные, контроль'!$BB$5),'Данные, контроль'!M825,0)</f>
        <v>0</v>
      </c>
      <c r="N825" s="45">
        <f>IF(OR('Данные, контроль'!$H825='Данные, контроль'!$AW$5,'Данные, контроль'!$H825='Данные, контроль'!$BB$5),'Данные, контроль'!N825,0)</f>
        <v>0</v>
      </c>
      <c r="O825" s="45">
        <f>IF(OR('Данные, контроль'!$H825='Данные, контроль'!$AW$5,'Данные, контроль'!$H825='Данные, контроль'!$BB$5),'Данные, контроль'!O825,0)</f>
        <v>0</v>
      </c>
      <c r="P825" s="45">
        <f>IF(OR('Данные, контроль'!$H825='Данные, контроль'!$AW$5,'Данные, контроль'!$H825='Данные, контроль'!$BB$5),'Данные, контроль'!P825,0)</f>
        <v>0</v>
      </c>
      <c r="Q825" s="45">
        <f>IF(OR('Данные, контроль'!$H825='Данные, контроль'!$AW$5,'Данные, контроль'!$H825='Данные, контроль'!$BB$5),'Данные, контроль'!Q825,0)</f>
        <v>0</v>
      </c>
      <c r="R825" s="45">
        <f>IF(OR('Данные, контроль'!$H825='Данные, контроль'!$AW$5,'Данные, контроль'!$H825='Данные, контроль'!$BB$5),'Данные, контроль'!R825,0)</f>
        <v>0</v>
      </c>
      <c r="S825" s="45">
        <f>IF(OR('Данные, контроль'!$H825='Данные, контроль'!$AW$5,'Данные, контроль'!$H825='Данные, контроль'!$BB$5),'Данные, контроль'!S825,0)</f>
        <v>0</v>
      </c>
      <c r="T825" s="45">
        <f>IF(OR('Данные, контроль'!$H825='Данные, контроль'!$AW$5,'Данные, контроль'!$H825='Данные, контроль'!$BB$5),'Данные, контроль'!T825,0)</f>
        <v>0</v>
      </c>
      <c r="U825" s="45">
        <f>IF(OR('Данные, контроль'!$H825='Данные, контроль'!$AW$5,'Данные, контроль'!$H825='Данные, контроль'!$BB$5),'Данные, контроль'!U825,0)</f>
        <v>0</v>
      </c>
      <c r="V825" s="45">
        <f>IF(OR('Данные, контроль'!$H825='Данные, контроль'!$AW$5,'Данные, контроль'!$H825='Данные, контроль'!$BB$5),'Данные, контроль'!V825,0)</f>
        <v>0</v>
      </c>
      <c r="W825" s="45">
        <f>IF(OR('Данные, контроль'!$H825='Данные, контроль'!$AW$5,'Данные, контроль'!$H825='Данные, контроль'!$BB$5),'Данные, контроль'!W825,0)</f>
        <v>0</v>
      </c>
      <c r="X825" s="45">
        <f>IF(OR('Данные, контроль'!$H825='Данные, контроль'!$AW$5,'Данные, контроль'!$H825='Данные, контроль'!$BB$5),'Данные, контроль'!X825,0)</f>
        <v>0</v>
      </c>
      <c r="Y825" s="45">
        <f>IF(OR('Данные, контроль'!$H825='Данные, контроль'!$AW$5,'Данные, контроль'!$H825='Данные, контроль'!$BB$5),'Данные, контроль'!Y825,0)</f>
        <v>0</v>
      </c>
      <c r="Z825" s="45">
        <f>IF(OR('Данные, контроль'!$H825='Данные, контроль'!$AW$5,'Данные, контроль'!$H825='Данные, контроль'!$BB$5),'Данные, контроль'!Z825,0)</f>
        <v>0</v>
      </c>
      <c r="AA825" s="45">
        <f>IF(OR('Данные, контроль'!$H825='Данные, контроль'!$AW$5,'Данные, контроль'!$H825='Данные, контроль'!$BB$5),'Данные, контроль'!AA825,0)</f>
        <v>0</v>
      </c>
      <c r="AB825" s="45">
        <f>IF(OR('Данные, контроль'!$H825='Данные, контроль'!$AW$5,'Данные, контроль'!$H825='Данные, контроль'!$BB$5),'Данные, контроль'!AB825,0)</f>
        <v>0</v>
      </c>
      <c r="AC825" s="45">
        <f>IF(OR('Данные, контроль'!$H825='Данные, контроль'!$AW$5,'Данные, контроль'!$H825='Данные, контроль'!$BB$5),'Данные, контроль'!AC825,0)</f>
        <v>0</v>
      </c>
      <c r="AD825" s="45">
        <f>IF(OR('Данные, контроль'!$H825='Данные, контроль'!$AW$5,'Данные, контроль'!$H825='Данные, контроль'!$BB$5),'Данные, контроль'!AD825,0)</f>
        <v>0</v>
      </c>
      <c r="AE825" s="45">
        <f>IF(OR('Данные, контроль'!$H825='Данные, контроль'!$AW$5,'Данные, контроль'!$H825='Данные, контроль'!$BB$5),'Данные, контроль'!AE825,0)</f>
        <v>0</v>
      </c>
      <c r="AF825" s="84">
        <f>IF(OR('Данные, контроль'!$H825='Данные, контроль'!$AW$5,'Данные, контроль'!$H825='Данные, контроль'!$BB$5),'Данные, контроль'!AF825,0)</f>
        <v>0</v>
      </c>
      <c r="AG825" s="40"/>
      <c r="AH825" s="40"/>
      <c r="AI825" s="40"/>
      <c r="AJ825" s="6">
        <f t="shared" si="785"/>
        <v>0</v>
      </c>
      <c r="AK825" s="6">
        <f t="shared" si="785"/>
        <v>0</v>
      </c>
      <c r="AL825" s="6">
        <f t="shared" si="785"/>
        <v>0</v>
      </c>
      <c r="AM825" s="6">
        <f t="shared" si="785"/>
        <v>0</v>
      </c>
      <c r="AN825" s="6">
        <f t="shared" si="785"/>
        <v>0</v>
      </c>
      <c r="AO825" s="6">
        <f t="shared" si="785"/>
        <v>0</v>
      </c>
      <c r="AP825" s="6">
        <f t="shared" si="785"/>
        <v>0</v>
      </c>
      <c r="AQ825" s="6">
        <f t="shared" si="785"/>
        <v>0</v>
      </c>
      <c r="AR825" s="6">
        <f t="shared" si="785"/>
        <v>0</v>
      </c>
      <c r="AS825" s="6">
        <f t="shared" si="785"/>
        <v>0</v>
      </c>
      <c r="AT825" s="6">
        <f t="shared" si="785"/>
        <v>0</v>
      </c>
      <c r="AU825" s="6">
        <f t="shared" si="785"/>
        <v>0</v>
      </c>
      <c r="AV825" s="6">
        <f t="shared" si="785"/>
        <v>0</v>
      </c>
      <c r="AW825" s="6">
        <f t="shared" si="785"/>
        <v>0</v>
      </c>
      <c r="AX825" s="6">
        <f t="shared" si="785"/>
        <v>0</v>
      </c>
      <c r="AY825" s="6">
        <f t="shared" si="785"/>
        <v>0</v>
      </c>
      <c r="AZ825" s="6">
        <f t="shared" si="783"/>
        <v>0</v>
      </c>
      <c r="BA825" s="6">
        <f t="shared" si="783"/>
        <v>0</v>
      </c>
      <c r="BB825" s="6">
        <f t="shared" si="783"/>
        <v>0</v>
      </c>
      <c r="BC825" s="6">
        <f t="shared" si="783"/>
        <v>0</v>
      </c>
      <c r="BD825" s="6">
        <f t="shared" si="783"/>
        <v>0</v>
      </c>
      <c r="BE825" s="6">
        <f t="shared" si="783"/>
        <v>0</v>
      </c>
      <c r="BF825" s="6">
        <f t="shared" si="783"/>
        <v>0</v>
      </c>
      <c r="BG825" s="6">
        <f t="shared" si="783"/>
        <v>0</v>
      </c>
      <c r="BH825" s="6">
        <f t="shared" si="783"/>
        <v>0</v>
      </c>
      <c r="BI825" s="6">
        <f t="shared" si="783"/>
        <v>0</v>
      </c>
      <c r="BJ825" s="6">
        <f t="shared" si="783"/>
        <v>0</v>
      </c>
      <c r="BK825" s="6">
        <f t="shared" si="783"/>
        <v>0</v>
      </c>
      <c r="BL825" s="6">
        <f t="shared" si="783"/>
        <v>0</v>
      </c>
      <c r="BM825" s="6">
        <f t="shared" si="783"/>
        <v>0</v>
      </c>
      <c r="BN825" s="6">
        <f t="shared" si="783"/>
        <v>0</v>
      </c>
      <c r="BO825" s="6">
        <f t="shared" si="781"/>
        <v>0</v>
      </c>
      <c r="BP825" s="6">
        <f t="shared" si="781"/>
        <v>0</v>
      </c>
      <c r="BQ825" s="6">
        <f t="shared" si="781"/>
        <v>0</v>
      </c>
      <c r="BR825" s="6">
        <f t="shared" si="781"/>
        <v>0</v>
      </c>
      <c r="BS825" s="6">
        <f t="shared" si="781"/>
        <v>0</v>
      </c>
      <c r="BT825" s="6">
        <f t="shared" si="781"/>
        <v>0</v>
      </c>
      <c r="BU825" s="6">
        <f t="shared" si="781"/>
        <v>0</v>
      </c>
      <c r="BV825" s="6">
        <f t="shared" si="781"/>
        <v>0</v>
      </c>
      <c r="BW825" s="6">
        <f t="shared" si="765"/>
        <v>0</v>
      </c>
      <c r="BX825" s="6">
        <f t="shared" si="755"/>
        <v>0</v>
      </c>
      <c r="BY825" s="6">
        <f t="shared" si="735"/>
        <v>0</v>
      </c>
      <c r="BZ825" s="6">
        <f t="shared" si="779"/>
        <v>0</v>
      </c>
      <c r="CA825" s="6">
        <f t="shared" si="779"/>
        <v>0</v>
      </c>
      <c r="CB825" s="6">
        <f t="shared" si="779"/>
        <v>0</v>
      </c>
      <c r="CC825" s="6">
        <f t="shared" si="779"/>
        <v>0</v>
      </c>
      <c r="CD825" s="6">
        <f t="shared" si="779"/>
        <v>0</v>
      </c>
      <c r="CE825" s="6">
        <f t="shared" si="779"/>
        <v>0</v>
      </c>
      <c r="CF825" s="6">
        <f t="shared" si="779"/>
        <v>0</v>
      </c>
      <c r="CG825" s="6">
        <f t="shared" si="779"/>
        <v>0</v>
      </c>
      <c r="CH825" s="6">
        <f t="shared" si="779"/>
        <v>0</v>
      </c>
      <c r="CI825" s="6">
        <f t="shared" si="779"/>
        <v>0</v>
      </c>
      <c r="CJ825" s="6">
        <f t="shared" si="779"/>
        <v>0</v>
      </c>
      <c r="CK825" s="6">
        <f t="shared" si="779"/>
        <v>0</v>
      </c>
      <c r="CL825" s="6">
        <f t="shared" si="779"/>
        <v>0</v>
      </c>
      <c r="CM825" s="6">
        <f t="shared" si="779"/>
        <v>0</v>
      </c>
      <c r="CN825" s="6">
        <f t="shared" si="779"/>
        <v>0</v>
      </c>
      <c r="CO825" s="6">
        <f t="shared" si="779"/>
        <v>0</v>
      </c>
      <c r="CP825" s="6">
        <f t="shared" si="777"/>
        <v>0</v>
      </c>
      <c r="CQ825" s="6">
        <f t="shared" si="777"/>
        <v>0</v>
      </c>
      <c r="CR825" s="6">
        <f t="shared" si="777"/>
        <v>0</v>
      </c>
      <c r="CS825" s="6">
        <f t="shared" si="777"/>
        <v>0</v>
      </c>
      <c r="CT825" s="6">
        <f t="shared" si="775"/>
        <v>0</v>
      </c>
      <c r="CU825" s="6">
        <f t="shared" si="775"/>
        <v>0</v>
      </c>
      <c r="CV825" s="6">
        <f t="shared" si="775"/>
        <v>0</v>
      </c>
      <c r="CW825" s="6">
        <f t="shared" si="775"/>
        <v>0</v>
      </c>
      <c r="CX825" s="6">
        <f t="shared" si="775"/>
        <v>0</v>
      </c>
      <c r="CY825" s="6">
        <f t="shared" si="775"/>
        <v>0</v>
      </c>
      <c r="CZ825" s="6">
        <f t="shared" si="775"/>
        <v>0</v>
      </c>
      <c r="DA825" s="6">
        <f t="shared" si="775"/>
        <v>0</v>
      </c>
      <c r="DB825" s="6">
        <f t="shared" si="775"/>
        <v>0</v>
      </c>
      <c r="DC825" s="6">
        <f t="shared" si="775"/>
        <v>0</v>
      </c>
      <c r="DD825" s="6">
        <f t="shared" si="775"/>
        <v>0</v>
      </c>
      <c r="DE825" s="6">
        <f t="shared" si="775"/>
        <v>0</v>
      </c>
      <c r="DF825" s="6">
        <f t="shared" si="770"/>
        <v>0</v>
      </c>
      <c r="DH825">
        <f t="shared" si="786"/>
        <v>0</v>
      </c>
      <c r="DI825">
        <f t="shared" si="786"/>
        <v>0</v>
      </c>
      <c r="DJ825">
        <f t="shared" si="786"/>
        <v>0</v>
      </c>
      <c r="DK825">
        <f t="shared" si="786"/>
        <v>0</v>
      </c>
      <c r="DL825">
        <f t="shared" si="786"/>
        <v>0</v>
      </c>
      <c r="DM825">
        <f t="shared" si="786"/>
        <v>0</v>
      </c>
      <c r="DN825">
        <f t="shared" si="786"/>
        <v>0</v>
      </c>
      <c r="DO825">
        <f t="shared" si="786"/>
        <v>0</v>
      </c>
      <c r="DP825">
        <f t="shared" si="786"/>
        <v>0</v>
      </c>
      <c r="DQ825">
        <f t="shared" si="786"/>
        <v>0</v>
      </c>
      <c r="DR825">
        <f t="shared" si="786"/>
        <v>0</v>
      </c>
      <c r="DS825">
        <f t="shared" si="786"/>
        <v>0</v>
      </c>
      <c r="DT825">
        <f t="shared" si="786"/>
        <v>0</v>
      </c>
      <c r="DU825">
        <f t="shared" si="786"/>
        <v>0</v>
      </c>
      <c r="DV825">
        <f t="shared" si="786"/>
        <v>0</v>
      </c>
      <c r="DW825">
        <f t="shared" si="786"/>
        <v>0</v>
      </c>
      <c r="DX825">
        <f t="shared" si="784"/>
        <v>0</v>
      </c>
      <c r="DY825">
        <f t="shared" si="784"/>
        <v>0</v>
      </c>
      <c r="DZ825">
        <f t="shared" si="784"/>
        <v>0</v>
      </c>
      <c r="EA825">
        <f t="shared" si="784"/>
        <v>0</v>
      </c>
      <c r="EB825">
        <f t="shared" si="784"/>
        <v>0</v>
      </c>
      <c r="EC825">
        <f t="shared" si="784"/>
        <v>0</v>
      </c>
      <c r="ED825">
        <f t="shared" si="784"/>
        <v>0</v>
      </c>
      <c r="EE825">
        <f t="shared" si="784"/>
        <v>0</v>
      </c>
      <c r="EF825">
        <f t="shared" si="784"/>
        <v>0</v>
      </c>
      <c r="EG825">
        <f t="shared" si="784"/>
        <v>0</v>
      </c>
      <c r="EH825">
        <f t="shared" si="784"/>
        <v>0</v>
      </c>
      <c r="EI825">
        <f t="shared" si="784"/>
        <v>0</v>
      </c>
      <c r="EJ825">
        <f t="shared" si="784"/>
        <v>0</v>
      </c>
      <c r="EK825">
        <f t="shared" si="784"/>
        <v>0</v>
      </c>
      <c r="EL825">
        <f t="shared" si="784"/>
        <v>0</v>
      </c>
      <c r="EM825">
        <f t="shared" si="782"/>
        <v>0</v>
      </c>
      <c r="EN825">
        <f t="shared" si="782"/>
        <v>0</v>
      </c>
      <c r="EO825">
        <f t="shared" si="782"/>
        <v>0</v>
      </c>
      <c r="EP825">
        <f t="shared" si="782"/>
        <v>0</v>
      </c>
      <c r="EQ825">
        <f t="shared" si="782"/>
        <v>0</v>
      </c>
      <c r="ER825">
        <f t="shared" si="782"/>
        <v>0</v>
      </c>
      <c r="ES825">
        <f t="shared" si="782"/>
        <v>0</v>
      </c>
      <c r="ET825">
        <f t="shared" si="782"/>
        <v>0</v>
      </c>
      <c r="EU825">
        <f t="shared" si="766"/>
        <v>0</v>
      </c>
      <c r="EV825">
        <f t="shared" si="757"/>
        <v>0</v>
      </c>
      <c r="EW825">
        <f t="shared" si="736"/>
        <v>0</v>
      </c>
      <c r="EX825">
        <f t="shared" si="780"/>
        <v>0</v>
      </c>
      <c r="EY825">
        <f t="shared" si="780"/>
        <v>0</v>
      </c>
      <c r="EZ825">
        <f t="shared" si="780"/>
        <v>0</v>
      </c>
      <c r="FA825">
        <f t="shared" si="780"/>
        <v>0</v>
      </c>
      <c r="FB825">
        <f t="shared" si="780"/>
        <v>0</v>
      </c>
      <c r="FC825">
        <f t="shared" si="780"/>
        <v>0</v>
      </c>
      <c r="FD825">
        <f t="shared" si="780"/>
        <v>0</v>
      </c>
      <c r="FE825">
        <f t="shared" si="780"/>
        <v>0</v>
      </c>
      <c r="FF825">
        <f t="shared" si="780"/>
        <v>0</v>
      </c>
      <c r="FG825">
        <f t="shared" si="780"/>
        <v>0</v>
      </c>
      <c r="FH825">
        <f t="shared" si="780"/>
        <v>0</v>
      </c>
      <c r="FI825">
        <f t="shared" si="780"/>
        <v>0</v>
      </c>
      <c r="FJ825">
        <f t="shared" si="780"/>
        <v>0</v>
      </c>
      <c r="FK825">
        <f t="shared" si="780"/>
        <v>0</v>
      </c>
      <c r="FL825">
        <f t="shared" si="780"/>
        <v>0</v>
      </c>
      <c r="FM825">
        <f t="shared" si="780"/>
        <v>0</v>
      </c>
      <c r="FN825">
        <f t="shared" si="778"/>
        <v>0</v>
      </c>
      <c r="FO825">
        <f t="shared" si="778"/>
        <v>0</v>
      </c>
      <c r="FP825">
        <f t="shared" si="778"/>
        <v>0</v>
      </c>
      <c r="FQ825">
        <f t="shared" si="778"/>
        <v>0</v>
      </c>
      <c r="FR825">
        <f t="shared" si="776"/>
        <v>0</v>
      </c>
      <c r="FS825">
        <f t="shared" si="776"/>
        <v>0</v>
      </c>
      <c r="FT825">
        <f t="shared" si="776"/>
        <v>0</v>
      </c>
      <c r="FU825">
        <f t="shared" si="776"/>
        <v>0</v>
      </c>
      <c r="FV825">
        <f t="shared" si="776"/>
        <v>0</v>
      </c>
      <c r="FW825">
        <f t="shared" si="776"/>
        <v>0</v>
      </c>
      <c r="FX825">
        <f t="shared" si="776"/>
        <v>0</v>
      </c>
      <c r="FY825">
        <f t="shared" si="776"/>
        <v>0</v>
      </c>
      <c r="FZ825">
        <f t="shared" si="776"/>
        <v>0</v>
      </c>
      <c r="GA825">
        <f t="shared" si="776"/>
        <v>0</v>
      </c>
      <c r="GB825">
        <f t="shared" si="776"/>
        <v>0</v>
      </c>
      <c r="GC825">
        <f t="shared" si="776"/>
        <v>0</v>
      </c>
      <c r="GD825">
        <f t="shared" si="772"/>
        <v>0</v>
      </c>
    </row>
    <row r="826" spans="1:186" x14ac:dyDescent="0.3">
      <c r="A826" s="45">
        <f>IF(OR('Данные, контроль'!$H826='Данные, контроль'!$AW$5,'Данные, контроль'!$H826='Данные, контроль'!$BB$5),'Данные, контроль'!A826,0)</f>
        <v>0</v>
      </c>
      <c r="B826" s="45">
        <f>IF(OR('Данные, контроль'!$H826='Данные, контроль'!$AW$5,'Данные, контроль'!$H826='Данные, контроль'!$BB$5),'Данные, контроль'!B826,0)</f>
        <v>0</v>
      </c>
      <c r="C826" s="45">
        <f>IF(OR('Данные, контроль'!$H826='Данные, контроль'!$AW$5,'Данные, контроль'!$H826='Данные, контроль'!$BB$5),'Данные, контроль'!C826,0)</f>
        <v>0</v>
      </c>
      <c r="D826" s="45">
        <f>IF(OR('Данные, контроль'!$H826='Данные, контроль'!$AW$5,'Данные, контроль'!$H826='Данные, контроль'!$BB$5),'Данные, контроль'!D826,0)</f>
        <v>0</v>
      </c>
      <c r="E826" s="45">
        <f>IF(OR('Данные, контроль'!$H826='Данные, контроль'!$AW$5,'Данные, контроль'!$H826='Данные, контроль'!$BB$5),'Данные, контроль'!E826,0)</f>
        <v>0</v>
      </c>
      <c r="F826" s="45">
        <f>IF(OR('Данные, контроль'!$H826='Данные, контроль'!$AW$5,'Данные, контроль'!$H826='Данные, контроль'!$BB$5),'Данные, контроль'!F826,0)</f>
        <v>0</v>
      </c>
      <c r="G826" s="45">
        <f>IF(OR('Данные, контроль'!$H826='Данные, контроль'!$AW$5,'Данные, контроль'!$H826='Данные, контроль'!$BB$5),'Данные, контроль'!G826,0)</f>
        <v>0</v>
      </c>
      <c r="H826" s="45">
        <f>IF(OR('Данные, контроль'!$H826='Данные, контроль'!$AW$5,'Данные, контроль'!$H826='Данные, контроль'!$BB$5),'Данные, контроль'!H826,0)</f>
        <v>0</v>
      </c>
      <c r="I826" s="45">
        <f>IF(OR('Данные, контроль'!$H826='Данные, контроль'!$AW$5,'Данные, контроль'!$H826='Данные, контроль'!$BB$5),'Данные, контроль'!I826,0)</f>
        <v>0</v>
      </c>
      <c r="J826" s="45">
        <f>IF(OR('Данные, контроль'!$H826='Данные, контроль'!$AW$5,'Данные, контроль'!$H826='Данные, контроль'!$BB$5),'Данные, контроль'!J826,0)</f>
        <v>0</v>
      </c>
      <c r="K826" s="45">
        <f>IF(OR('Данные, контроль'!$H826='Данные, контроль'!$AW$5,'Данные, контроль'!$H826='Данные, контроль'!$BB$5),'Данные, контроль'!K826,0)</f>
        <v>0</v>
      </c>
      <c r="L826" s="45">
        <f>IF(OR('Данные, контроль'!$H826='Данные, контроль'!$AW$5,'Данные, контроль'!$H826='Данные, контроль'!$BB$5),'Данные, контроль'!L826,0)</f>
        <v>0</v>
      </c>
      <c r="M826" s="45">
        <f>IF(OR('Данные, контроль'!$H826='Данные, контроль'!$AW$5,'Данные, контроль'!$H826='Данные, контроль'!$BB$5),'Данные, контроль'!M826,0)</f>
        <v>0</v>
      </c>
      <c r="N826" s="45">
        <f>IF(OR('Данные, контроль'!$H826='Данные, контроль'!$AW$5,'Данные, контроль'!$H826='Данные, контроль'!$BB$5),'Данные, контроль'!N826,0)</f>
        <v>0</v>
      </c>
      <c r="O826" s="45">
        <f>IF(OR('Данные, контроль'!$H826='Данные, контроль'!$AW$5,'Данные, контроль'!$H826='Данные, контроль'!$BB$5),'Данные, контроль'!O826,0)</f>
        <v>0</v>
      </c>
      <c r="P826" s="45">
        <f>IF(OR('Данные, контроль'!$H826='Данные, контроль'!$AW$5,'Данные, контроль'!$H826='Данные, контроль'!$BB$5),'Данные, контроль'!P826,0)</f>
        <v>0</v>
      </c>
      <c r="Q826" s="45">
        <f>IF(OR('Данные, контроль'!$H826='Данные, контроль'!$AW$5,'Данные, контроль'!$H826='Данные, контроль'!$BB$5),'Данные, контроль'!Q826,0)</f>
        <v>0</v>
      </c>
      <c r="R826" s="45">
        <f>IF(OR('Данные, контроль'!$H826='Данные, контроль'!$AW$5,'Данные, контроль'!$H826='Данные, контроль'!$BB$5),'Данные, контроль'!R826,0)</f>
        <v>0</v>
      </c>
      <c r="S826" s="45">
        <f>IF(OR('Данные, контроль'!$H826='Данные, контроль'!$AW$5,'Данные, контроль'!$H826='Данные, контроль'!$BB$5),'Данные, контроль'!S826,0)</f>
        <v>0</v>
      </c>
      <c r="T826" s="45">
        <f>IF(OR('Данные, контроль'!$H826='Данные, контроль'!$AW$5,'Данные, контроль'!$H826='Данные, контроль'!$BB$5),'Данные, контроль'!T826,0)</f>
        <v>0</v>
      </c>
      <c r="U826" s="45">
        <f>IF(OR('Данные, контроль'!$H826='Данные, контроль'!$AW$5,'Данные, контроль'!$H826='Данные, контроль'!$BB$5),'Данные, контроль'!U826,0)</f>
        <v>0</v>
      </c>
      <c r="V826" s="45">
        <f>IF(OR('Данные, контроль'!$H826='Данные, контроль'!$AW$5,'Данные, контроль'!$H826='Данные, контроль'!$BB$5),'Данные, контроль'!V826,0)</f>
        <v>0</v>
      </c>
      <c r="W826" s="45">
        <f>IF(OR('Данные, контроль'!$H826='Данные, контроль'!$AW$5,'Данные, контроль'!$H826='Данные, контроль'!$BB$5),'Данные, контроль'!W826,0)</f>
        <v>0</v>
      </c>
      <c r="X826" s="45">
        <f>IF(OR('Данные, контроль'!$H826='Данные, контроль'!$AW$5,'Данные, контроль'!$H826='Данные, контроль'!$BB$5),'Данные, контроль'!X826,0)</f>
        <v>0</v>
      </c>
      <c r="Y826" s="45">
        <f>IF(OR('Данные, контроль'!$H826='Данные, контроль'!$AW$5,'Данные, контроль'!$H826='Данные, контроль'!$BB$5),'Данные, контроль'!Y826,0)</f>
        <v>0</v>
      </c>
      <c r="Z826" s="45">
        <f>IF(OR('Данные, контроль'!$H826='Данные, контроль'!$AW$5,'Данные, контроль'!$H826='Данные, контроль'!$BB$5),'Данные, контроль'!Z826,0)</f>
        <v>0</v>
      </c>
      <c r="AA826" s="45">
        <f>IF(OR('Данные, контроль'!$H826='Данные, контроль'!$AW$5,'Данные, контроль'!$H826='Данные, контроль'!$BB$5),'Данные, контроль'!AA826,0)</f>
        <v>0</v>
      </c>
      <c r="AB826" s="45">
        <f>IF(OR('Данные, контроль'!$H826='Данные, контроль'!$AW$5,'Данные, контроль'!$H826='Данные, контроль'!$BB$5),'Данные, контроль'!AB826,0)</f>
        <v>0</v>
      </c>
      <c r="AC826" s="45">
        <f>IF(OR('Данные, контроль'!$H826='Данные, контроль'!$AW$5,'Данные, контроль'!$H826='Данные, контроль'!$BB$5),'Данные, контроль'!AC826,0)</f>
        <v>0</v>
      </c>
      <c r="AD826" s="45">
        <f>IF(OR('Данные, контроль'!$H826='Данные, контроль'!$AW$5,'Данные, контроль'!$H826='Данные, контроль'!$BB$5),'Данные, контроль'!AD826,0)</f>
        <v>0</v>
      </c>
      <c r="AE826" s="45">
        <f>IF(OR('Данные, контроль'!$H826='Данные, контроль'!$AW$5,'Данные, контроль'!$H826='Данные, контроль'!$BB$5),'Данные, контроль'!AE826,0)</f>
        <v>0</v>
      </c>
      <c r="AF826" s="84">
        <f>IF(OR('Данные, контроль'!$H826='Данные, контроль'!$AW$5,'Данные, контроль'!$H826='Данные, контроль'!$BB$5),'Данные, контроль'!AF826,0)</f>
        <v>0</v>
      </c>
      <c r="AG826" s="40"/>
      <c r="AH826" s="40"/>
      <c r="AI826" s="40"/>
      <c r="AJ826" s="6">
        <f t="shared" si="785"/>
        <v>0</v>
      </c>
      <c r="AK826" s="6">
        <f t="shared" si="785"/>
        <v>0</v>
      </c>
      <c r="AL826" s="6">
        <f t="shared" si="785"/>
        <v>0</v>
      </c>
      <c r="AM826" s="6">
        <f t="shared" si="785"/>
        <v>0</v>
      </c>
      <c r="AN826" s="6">
        <f t="shared" si="785"/>
        <v>0</v>
      </c>
      <c r="AO826" s="6">
        <f t="shared" si="785"/>
        <v>0</v>
      </c>
      <c r="AP826" s="6">
        <f t="shared" si="785"/>
        <v>0</v>
      </c>
      <c r="AQ826" s="6">
        <f t="shared" si="785"/>
        <v>0</v>
      </c>
      <c r="AR826" s="6">
        <f t="shared" si="785"/>
        <v>0</v>
      </c>
      <c r="AS826" s="6">
        <f t="shared" si="785"/>
        <v>0</v>
      </c>
      <c r="AT826" s="6">
        <f t="shared" si="785"/>
        <v>0</v>
      </c>
      <c r="AU826" s="6">
        <f t="shared" si="785"/>
        <v>0</v>
      </c>
      <c r="AV826" s="6">
        <f t="shared" si="785"/>
        <v>0</v>
      </c>
      <c r="AW826" s="6">
        <f t="shared" si="785"/>
        <v>0</v>
      </c>
      <c r="AX826" s="6">
        <f t="shared" si="785"/>
        <v>0</v>
      </c>
      <c r="AY826" s="6">
        <f t="shared" si="785"/>
        <v>0</v>
      </c>
      <c r="AZ826" s="6">
        <f t="shared" si="783"/>
        <v>0</v>
      </c>
      <c r="BA826" s="6">
        <f t="shared" si="783"/>
        <v>0</v>
      </c>
      <c r="BB826" s="6">
        <f t="shared" si="783"/>
        <v>0</v>
      </c>
      <c r="BC826" s="6">
        <f t="shared" si="783"/>
        <v>0</v>
      </c>
      <c r="BD826" s="6">
        <f t="shared" si="783"/>
        <v>0</v>
      </c>
      <c r="BE826" s="6">
        <f t="shared" si="783"/>
        <v>0</v>
      </c>
      <c r="BF826" s="6">
        <f t="shared" si="783"/>
        <v>0</v>
      </c>
      <c r="BG826" s="6">
        <f t="shared" si="783"/>
        <v>0</v>
      </c>
      <c r="BH826" s="6">
        <f t="shared" si="783"/>
        <v>0</v>
      </c>
      <c r="BI826" s="6">
        <f t="shared" si="783"/>
        <v>0</v>
      </c>
      <c r="BJ826" s="6">
        <f t="shared" si="783"/>
        <v>0</v>
      </c>
      <c r="BK826" s="6">
        <f t="shared" si="783"/>
        <v>0</v>
      </c>
      <c r="BL826" s="6">
        <f t="shared" si="783"/>
        <v>0</v>
      </c>
      <c r="BM826" s="6">
        <f t="shared" si="783"/>
        <v>0</v>
      </c>
      <c r="BN826" s="6">
        <f t="shared" si="783"/>
        <v>0</v>
      </c>
      <c r="BO826" s="6">
        <f t="shared" si="781"/>
        <v>0</v>
      </c>
      <c r="BP826" s="6">
        <f t="shared" si="781"/>
        <v>0</v>
      </c>
      <c r="BQ826" s="6">
        <f t="shared" si="781"/>
        <v>0</v>
      </c>
      <c r="BR826" s="6">
        <f t="shared" si="781"/>
        <v>0</v>
      </c>
      <c r="BS826" s="6">
        <f t="shared" si="781"/>
        <v>0</v>
      </c>
      <c r="BT826" s="6">
        <f t="shared" si="781"/>
        <v>0</v>
      </c>
      <c r="BU826" s="6">
        <f t="shared" si="781"/>
        <v>0</v>
      </c>
      <c r="BV826" s="6">
        <f t="shared" si="781"/>
        <v>0</v>
      </c>
      <c r="BW826" s="6">
        <f t="shared" si="765"/>
        <v>0</v>
      </c>
      <c r="BX826" s="6">
        <f t="shared" si="755"/>
        <v>0</v>
      </c>
      <c r="BY826" s="6">
        <f t="shared" si="735"/>
        <v>0</v>
      </c>
      <c r="BZ826" s="6">
        <f t="shared" si="779"/>
        <v>0</v>
      </c>
      <c r="CA826" s="6">
        <f t="shared" si="779"/>
        <v>0</v>
      </c>
      <c r="CB826" s="6">
        <f t="shared" si="779"/>
        <v>0</v>
      </c>
      <c r="CC826" s="6">
        <f t="shared" si="779"/>
        <v>0</v>
      </c>
      <c r="CD826" s="6">
        <f t="shared" si="779"/>
        <v>0</v>
      </c>
      <c r="CE826" s="6">
        <f t="shared" si="779"/>
        <v>0</v>
      </c>
      <c r="CF826" s="6">
        <f t="shared" si="779"/>
        <v>0</v>
      </c>
      <c r="CG826" s="6">
        <f t="shared" si="779"/>
        <v>0</v>
      </c>
      <c r="CH826" s="6">
        <f t="shared" si="779"/>
        <v>0</v>
      </c>
      <c r="CI826" s="6">
        <f t="shared" si="779"/>
        <v>0</v>
      </c>
      <c r="CJ826" s="6">
        <f t="shared" si="779"/>
        <v>0</v>
      </c>
      <c r="CK826" s="6">
        <f t="shared" si="779"/>
        <v>0</v>
      </c>
      <c r="CL826" s="6">
        <f t="shared" si="779"/>
        <v>0</v>
      </c>
      <c r="CM826" s="6">
        <f t="shared" si="779"/>
        <v>0</v>
      </c>
      <c r="CN826" s="6">
        <f t="shared" si="779"/>
        <v>0</v>
      </c>
      <c r="CO826" s="6">
        <f t="shared" ref="CO826:DD873" si="787">IF(CO$1=$D826,$AF826,0)</f>
        <v>0</v>
      </c>
      <c r="CP826" s="6">
        <f t="shared" si="787"/>
        <v>0</v>
      </c>
      <c r="CQ826" s="6">
        <f t="shared" si="787"/>
        <v>0</v>
      </c>
      <c r="CR826" s="6">
        <f t="shared" si="787"/>
        <v>0</v>
      </c>
      <c r="CS826" s="6">
        <f t="shared" si="787"/>
        <v>0</v>
      </c>
      <c r="CT826" s="6">
        <f t="shared" si="775"/>
        <v>0</v>
      </c>
      <c r="CU826" s="6">
        <f t="shared" si="775"/>
        <v>0</v>
      </c>
      <c r="CV826" s="6">
        <f t="shared" si="775"/>
        <v>0</v>
      </c>
      <c r="CW826" s="6">
        <f t="shared" si="775"/>
        <v>0</v>
      </c>
      <c r="CX826" s="6">
        <f t="shared" si="775"/>
        <v>0</v>
      </c>
      <c r="CY826" s="6">
        <f t="shared" si="775"/>
        <v>0</v>
      </c>
      <c r="CZ826" s="6">
        <f t="shared" si="775"/>
        <v>0</v>
      </c>
      <c r="DA826" s="6">
        <f t="shared" si="775"/>
        <v>0</v>
      </c>
      <c r="DB826" s="6">
        <f t="shared" si="775"/>
        <v>0</v>
      </c>
      <c r="DC826" s="6">
        <f t="shared" si="775"/>
        <v>0</v>
      </c>
      <c r="DD826" s="6">
        <f t="shared" si="775"/>
        <v>0</v>
      </c>
      <c r="DE826" s="6">
        <f t="shared" si="775"/>
        <v>0</v>
      </c>
      <c r="DF826" s="6">
        <f t="shared" si="770"/>
        <v>0</v>
      </c>
      <c r="DH826">
        <f t="shared" si="786"/>
        <v>0</v>
      </c>
      <c r="DI826">
        <f t="shared" si="786"/>
        <v>0</v>
      </c>
      <c r="DJ826">
        <f t="shared" si="786"/>
        <v>0</v>
      </c>
      <c r="DK826">
        <f t="shared" si="786"/>
        <v>0</v>
      </c>
      <c r="DL826">
        <f t="shared" si="786"/>
        <v>0</v>
      </c>
      <c r="DM826">
        <f t="shared" si="786"/>
        <v>0</v>
      </c>
      <c r="DN826">
        <f t="shared" si="786"/>
        <v>0</v>
      </c>
      <c r="DO826">
        <f t="shared" si="786"/>
        <v>0</v>
      </c>
      <c r="DP826">
        <f t="shared" si="786"/>
        <v>0</v>
      </c>
      <c r="DQ826">
        <f t="shared" si="786"/>
        <v>0</v>
      </c>
      <c r="DR826">
        <f t="shared" si="786"/>
        <v>0</v>
      </c>
      <c r="DS826">
        <f t="shared" si="786"/>
        <v>0</v>
      </c>
      <c r="DT826">
        <f t="shared" si="786"/>
        <v>0</v>
      </c>
      <c r="DU826">
        <f t="shared" si="786"/>
        <v>0</v>
      </c>
      <c r="DV826">
        <f t="shared" si="786"/>
        <v>0</v>
      </c>
      <c r="DW826">
        <f t="shared" si="786"/>
        <v>0</v>
      </c>
      <c r="DX826">
        <f t="shared" si="784"/>
        <v>0</v>
      </c>
      <c r="DY826">
        <f t="shared" si="784"/>
        <v>0</v>
      </c>
      <c r="DZ826">
        <f t="shared" si="784"/>
        <v>0</v>
      </c>
      <c r="EA826">
        <f t="shared" si="784"/>
        <v>0</v>
      </c>
      <c r="EB826">
        <f t="shared" si="784"/>
        <v>0</v>
      </c>
      <c r="EC826">
        <f t="shared" si="784"/>
        <v>0</v>
      </c>
      <c r="ED826">
        <f t="shared" si="784"/>
        <v>0</v>
      </c>
      <c r="EE826">
        <f t="shared" si="784"/>
        <v>0</v>
      </c>
      <c r="EF826">
        <f t="shared" si="784"/>
        <v>0</v>
      </c>
      <c r="EG826">
        <f t="shared" si="784"/>
        <v>0</v>
      </c>
      <c r="EH826">
        <f t="shared" si="784"/>
        <v>0</v>
      </c>
      <c r="EI826">
        <f t="shared" si="784"/>
        <v>0</v>
      </c>
      <c r="EJ826">
        <f t="shared" si="784"/>
        <v>0</v>
      </c>
      <c r="EK826">
        <f t="shared" si="784"/>
        <v>0</v>
      </c>
      <c r="EL826">
        <f t="shared" si="784"/>
        <v>0</v>
      </c>
      <c r="EM826">
        <f t="shared" si="782"/>
        <v>0</v>
      </c>
      <c r="EN826">
        <f t="shared" si="782"/>
        <v>0</v>
      </c>
      <c r="EO826">
        <f t="shared" si="782"/>
        <v>0</v>
      </c>
      <c r="EP826">
        <f t="shared" si="782"/>
        <v>0</v>
      </c>
      <c r="EQ826">
        <f t="shared" si="782"/>
        <v>0</v>
      </c>
      <c r="ER826">
        <f t="shared" si="782"/>
        <v>0</v>
      </c>
      <c r="ES826">
        <f t="shared" si="782"/>
        <v>0</v>
      </c>
      <c r="ET826">
        <f t="shared" si="782"/>
        <v>0</v>
      </c>
      <c r="EU826">
        <f t="shared" si="766"/>
        <v>0</v>
      </c>
      <c r="EV826">
        <f t="shared" si="757"/>
        <v>0</v>
      </c>
      <c r="EW826">
        <f t="shared" si="736"/>
        <v>0</v>
      </c>
      <c r="EX826">
        <f t="shared" si="780"/>
        <v>0</v>
      </c>
      <c r="EY826">
        <f t="shared" si="780"/>
        <v>0</v>
      </c>
      <c r="EZ826">
        <f t="shared" si="780"/>
        <v>0</v>
      </c>
      <c r="FA826">
        <f t="shared" si="780"/>
        <v>0</v>
      </c>
      <c r="FB826">
        <f t="shared" si="780"/>
        <v>0</v>
      </c>
      <c r="FC826">
        <f t="shared" si="780"/>
        <v>0</v>
      </c>
      <c r="FD826">
        <f t="shared" si="780"/>
        <v>0</v>
      </c>
      <c r="FE826">
        <f t="shared" si="780"/>
        <v>0</v>
      </c>
      <c r="FF826">
        <f t="shared" si="780"/>
        <v>0</v>
      </c>
      <c r="FG826">
        <f t="shared" si="780"/>
        <v>0</v>
      </c>
      <c r="FH826">
        <f t="shared" si="780"/>
        <v>0</v>
      </c>
      <c r="FI826">
        <f t="shared" si="780"/>
        <v>0</v>
      </c>
      <c r="FJ826">
        <f t="shared" si="780"/>
        <v>0</v>
      </c>
      <c r="FK826">
        <f t="shared" si="780"/>
        <v>0</v>
      </c>
      <c r="FL826">
        <f t="shared" si="780"/>
        <v>0</v>
      </c>
      <c r="FM826">
        <f t="shared" ref="FM826:GB873" si="788">IF(FM$1=$D826,$AE826,0)</f>
        <v>0</v>
      </c>
      <c r="FN826">
        <f t="shared" si="788"/>
        <v>0</v>
      </c>
      <c r="FO826">
        <f t="shared" si="788"/>
        <v>0</v>
      </c>
      <c r="FP826">
        <f t="shared" si="788"/>
        <v>0</v>
      </c>
      <c r="FQ826">
        <f t="shared" si="788"/>
        <v>0</v>
      </c>
      <c r="FR826">
        <f t="shared" si="776"/>
        <v>0</v>
      </c>
      <c r="FS826">
        <f t="shared" si="776"/>
        <v>0</v>
      </c>
      <c r="FT826">
        <f t="shared" si="776"/>
        <v>0</v>
      </c>
      <c r="FU826">
        <f t="shared" si="776"/>
        <v>0</v>
      </c>
      <c r="FV826">
        <f t="shared" si="776"/>
        <v>0</v>
      </c>
      <c r="FW826">
        <f t="shared" si="776"/>
        <v>0</v>
      </c>
      <c r="FX826">
        <f t="shared" si="776"/>
        <v>0</v>
      </c>
      <c r="FY826">
        <f t="shared" si="776"/>
        <v>0</v>
      </c>
      <c r="FZ826">
        <f t="shared" si="776"/>
        <v>0</v>
      </c>
      <c r="GA826">
        <f t="shared" si="776"/>
        <v>0</v>
      </c>
      <c r="GB826">
        <f t="shared" si="776"/>
        <v>0</v>
      </c>
      <c r="GC826">
        <f t="shared" si="776"/>
        <v>0</v>
      </c>
      <c r="GD826">
        <f t="shared" si="772"/>
        <v>0</v>
      </c>
    </row>
    <row r="827" spans="1:186" x14ac:dyDescent="0.3">
      <c r="A827" s="45">
        <f>IF(OR('Данные, контроль'!$H827='Данные, контроль'!$AW$5,'Данные, контроль'!$H827='Данные, контроль'!$BB$5),'Данные, контроль'!A827,0)</f>
        <v>0</v>
      </c>
      <c r="B827" s="45">
        <f>IF(OR('Данные, контроль'!$H827='Данные, контроль'!$AW$5,'Данные, контроль'!$H827='Данные, контроль'!$BB$5),'Данные, контроль'!B827,0)</f>
        <v>0</v>
      </c>
      <c r="C827" s="45">
        <f>IF(OR('Данные, контроль'!$H827='Данные, контроль'!$AW$5,'Данные, контроль'!$H827='Данные, контроль'!$BB$5),'Данные, контроль'!C827,0)</f>
        <v>0</v>
      </c>
      <c r="D827" s="45">
        <f>IF(OR('Данные, контроль'!$H827='Данные, контроль'!$AW$5,'Данные, контроль'!$H827='Данные, контроль'!$BB$5),'Данные, контроль'!D827,0)</f>
        <v>0</v>
      </c>
      <c r="E827" s="45">
        <f>IF(OR('Данные, контроль'!$H827='Данные, контроль'!$AW$5,'Данные, контроль'!$H827='Данные, контроль'!$BB$5),'Данные, контроль'!E827,0)</f>
        <v>0</v>
      </c>
      <c r="F827" s="45">
        <f>IF(OR('Данные, контроль'!$H827='Данные, контроль'!$AW$5,'Данные, контроль'!$H827='Данные, контроль'!$BB$5),'Данные, контроль'!F827,0)</f>
        <v>0</v>
      </c>
      <c r="G827" s="45">
        <f>IF(OR('Данные, контроль'!$H827='Данные, контроль'!$AW$5,'Данные, контроль'!$H827='Данные, контроль'!$BB$5),'Данные, контроль'!G827,0)</f>
        <v>0</v>
      </c>
      <c r="H827" s="45">
        <f>IF(OR('Данные, контроль'!$H827='Данные, контроль'!$AW$5,'Данные, контроль'!$H827='Данные, контроль'!$BB$5),'Данные, контроль'!H827,0)</f>
        <v>0</v>
      </c>
      <c r="I827" s="45">
        <f>IF(OR('Данные, контроль'!$H827='Данные, контроль'!$AW$5,'Данные, контроль'!$H827='Данные, контроль'!$BB$5),'Данные, контроль'!I827,0)</f>
        <v>0</v>
      </c>
      <c r="J827" s="45">
        <f>IF(OR('Данные, контроль'!$H827='Данные, контроль'!$AW$5,'Данные, контроль'!$H827='Данные, контроль'!$BB$5),'Данные, контроль'!J827,0)</f>
        <v>0</v>
      </c>
      <c r="K827" s="45">
        <f>IF(OR('Данные, контроль'!$H827='Данные, контроль'!$AW$5,'Данные, контроль'!$H827='Данные, контроль'!$BB$5),'Данные, контроль'!K827,0)</f>
        <v>0</v>
      </c>
      <c r="L827" s="45">
        <f>IF(OR('Данные, контроль'!$H827='Данные, контроль'!$AW$5,'Данные, контроль'!$H827='Данные, контроль'!$BB$5),'Данные, контроль'!L827,0)</f>
        <v>0</v>
      </c>
      <c r="M827" s="45">
        <f>IF(OR('Данные, контроль'!$H827='Данные, контроль'!$AW$5,'Данные, контроль'!$H827='Данные, контроль'!$BB$5),'Данные, контроль'!M827,0)</f>
        <v>0</v>
      </c>
      <c r="N827" s="45">
        <f>IF(OR('Данные, контроль'!$H827='Данные, контроль'!$AW$5,'Данные, контроль'!$H827='Данные, контроль'!$BB$5),'Данные, контроль'!N827,0)</f>
        <v>0</v>
      </c>
      <c r="O827" s="45">
        <f>IF(OR('Данные, контроль'!$H827='Данные, контроль'!$AW$5,'Данные, контроль'!$H827='Данные, контроль'!$BB$5),'Данные, контроль'!O827,0)</f>
        <v>0</v>
      </c>
      <c r="P827" s="45">
        <f>IF(OR('Данные, контроль'!$H827='Данные, контроль'!$AW$5,'Данные, контроль'!$H827='Данные, контроль'!$BB$5),'Данные, контроль'!P827,0)</f>
        <v>0</v>
      </c>
      <c r="Q827" s="45">
        <f>IF(OR('Данные, контроль'!$H827='Данные, контроль'!$AW$5,'Данные, контроль'!$H827='Данные, контроль'!$BB$5),'Данные, контроль'!Q827,0)</f>
        <v>0</v>
      </c>
      <c r="R827" s="45">
        <f>IF(OR('Данные, контроль'!$H827='Данные, контроль'!$AW$5,'Данные, контроль'!$H827='Данные, контроль'!$BB$5),'Данные, контроль'!R827,0)</f>
        <v>0</v>
      </c>
      <c r="S827" s="45">
        <f>IF(OR('Данные, контроль'!$H827='Данные, контроль'!$AW$5,'Данные, контроль'!$H827='Данные, контроль'!$BB$5),'Данные, контроль'!S827,0)</f>
        <v>0</v>
      </c>
      <c r="T827" s="45">
        <f>IF(OR('Данные, контроль'!$H827='Данные, контроль'!$AW$5,'Данные, контроль'!$H827='Данные, контроль'!$BB$5),'Данные, контроль'!T827,0)</f>
        <v>0</v>
      </c>
      <c r="U827" s="45">
        <f>IF(OR('Данные, контроль'!$H827='Данные, контроль'!$AW$5,'Данные, контроль'!$H827='Данные, контроль'!$BB$5),'Данные, контроль'!U827,0)</f>
        <v>0</v>
      </c>
      <c r="V827" s="45">
        <f>IF(OR('Данные, контроль'!$H827='Данные, контроль'!$AW$5,'Данные, контроль'!$H827='Данные, контроль'!$BB$5),'Данные, контроль'!V827,0)</f>
        <v>0</v>
      </c>
      <c r="W827" s="45">
        <f>IF(OR('Данные, контроль'!$H827='Данные, контроль'!$AW$5,'Данные, контроль'!$H827='Данные, контроль'!$BB$5),'Данные, контроль'!W827,0)</f>
        <v>0</v>
      </c>
      <c r="X827" s="45">
        <f>IF(OR('Данные, контроль'!$H827='Данные, контроль'!$AW$5,'Данные, контроль'!$H827='Данные, контроль'!$BB$5),'Данные, контроль'!X827,0)</f>
        <v>0</v>
      </c>
      <c r="Y827" s="45">
        <f>IF(OR('Данные, контроль'!$H827='Данные, контроль'!$AW$5,'Данные, контроль'!$H827='Данные, контроль'!$BB$5),'Данные, контроль'!Y827,0)</f>
        <v>0</v>
      </c>
      <c r="Z827" s="45">
        <f>IF(OR('Данные, контроль'!$H827='Данные, контроль'!$AW$5,'Данные, контроль'!$H827='Данные, контроль'!$BB$5),'Данные, контроль'!Z827,0)</f>
        <v>0</v>
      </c>
      <c r="AA827" s="45">
        <f>IF(OR('Данные, контроль'!$H827='Данные, контроль'!$AW$5,'Данные, контроль'!$H827='Данные, контроль'!$BB$5),'Данные, контроль'!AA827,0)</f>
        <v>0</v>
      </c>
      <c r="AB827" s="45">
        <f>IF(OR('Данные, контроль'!$H827='Данные, контроль'!$AW$5,'Данные, контроль'!$H827='Данные, контроль'!$BB$5),'Данные, контроль'!AB827,0)</f>
        <v>0</v>
      </c>
      <c r="AC827" s="45">
        <f>IF(OR('Данные, контроль'!$H827='Данные, контроль'!$AW$5,'Данные, контроль'!$H827='Данные, контроль'!$BB$5),'Данные, контроль'!AC827,0)</f>
        <v>0</v>
      </c>
      <c r="AD827" s="45">
        <f>IF(OR('Данные, контроль'!$H827='Данные, контроль'!$AW$5,'Данные, контроль'!$H827='Данные, контроль'!$BB$5),'Данные, контроль'!AD827,0)</f>
        <v>0</v>
      </c>
      <c r="AE827" s="45">
        <f>IF(OR('Данные, контроль'!$H827='Данные, контроль'!$AW$5,'Данные, контроль'!$H827='Данные, контроль'!$BB$5),'Данные, контроль'!AE827,0)</f>
        <v>0</v>
      </c>
      <c r="AF827" s="84">
        <f>IF(OR('Данные, контроль'!$H827='Данные, контроль'!$AW$5,'Данные, контроль'!$H827='Данные, контроль'!$BB$5),'Данные, контроль'!AF827,0)</f>
        <v>0</v>
      </c>
      <c r="AG827" s="40"/>
      <c r="AH827" s="40"/>
      <c r="AI827" s="40"/>
      <c r="AJ827" s="6">
        <f t="shared" si="785"/>
        <v>0</v>
      </c>
      <c r="AK827" s="6">
        <f t="shared" si="785"/>
        <v>0</v>
      </c>
      <c r="AL827" s="6">
        <f t="shared" si="785"/>
        <v>0</v>
      </c>
      <c r="AM827" s="6">
        <f t="shared" si="785"/>
        <v>0</v>
      </c>
      <c r="AN827" s="6">
        <f t="shared" si="785"/>
        <v>0</v>
      </c>
      <c r="AO827" s="6">
        <f t="shared" si="785"/>
        <v>0</v>
      </c>
      <c r="AP827" s="6">
        <f t="shared" si="785"/>
        <v>0</v>
      </c>
      <c r="AQ827" s="6">
        <f t="shared" si="785"/>
        <v>0</v>
      </c>
      <c r="AR827" s="6">
        <f t="shared" si="785"/>
        <v>0</v>
      </c>
      <c r="AS827" s="6">
        <f t="shared" si="785"/>
        <v>0</v>
      </c>
      <c r="AT827" s="6">
        <f t="shared" si="785"/>
        <v>0</v>
      </c>
      <c r="AU827" s="6">
        <f t="shared" si="785"/>
        <v>0</v>
      </c>
      <c r="AV827" s="6">
        <f t="shared" si="785"/>
        <v>0</v>
      </c>
      <c r="AW827" s="6">
        <f t="shared" si="785"/>
        <v>0</v>
      </c>
      <c r="AX827" s="6">
        <f t="shared" si="785"/>
        <v>0</v>
      </c>
      <c r="AY827" s="6">
        <f t="shared" si="785"/>
        <v>0</v>
      </c>
      <c r="AZ827" s="6">
        <f t="shared" si="783"/>
        <v>0</v>
      </c>
      <c r="BA827" s="6">
        <f t="shared" si="783"/>
        <v>0</v>
      </c>
      <c r="BB827" s="6">
        <f t="shared" si="783"/>
        <v>0</v>
      </c>
      <c r="BC827" s="6">
        <f t="shared" si="783"/>
        <v>0</v>
      </c>
      <c r="BD827" s="6">
        <f t="shared" si="783"/>
        <v>0</v>
      </c>
      <c r="BE827" s="6">
        <f t="shared" si="783"/>
        <v>0</v>
      </c>
      <c r="BF827" s="6">
        <f t="shared" si="783"/>
        <v>0</v>
      </c>
      <c r="BG827" s="6">
        <f t="shared" si="783"/>
        <v>0</v>
      </c>
      <c r="BH827" s="6">
        <f t="shared" si="783"/>
        <v>0</v>
      </c>
      <c r="BI827" s="6">
        <f t="shared" si="783"/>
        <v>0</v>
      </c>
      <c r="BJ827" s="6">
        <f t="shared" si="783"/>
        <v>0</v>
      </c>
      <c r="BK827" s="6">
        <f t="shared" si="783"/>
        <v>0</v>
      </c>
      <c r="BL827" s="6">
        <f t="shared" si="783"/>
        <v>0</v>
      </c>
      <c r="BM827" s="6">
        <f t="shared" si="783"/>
        <v>0</v>
      </c>
      <c r="BN827" s="6">
        <f t="shared" si="783"/>
        <v>0</v>
      </c>
      <c r="BO827" s="6">
        <f t="shared" si="781"/>
        <v>0</v>
      </c>
      <c r="BP827" s="6">
        <f t="shared" si="781"/>
        <v>0</v>
      </c>
      <c r="BQ827" s="6">
        <f t="shared" si="781"/>
        <v>0</v>
      </c>
      <c r="BR827" s="6">
        <f t="shared" si="781"/>
        <v>0</v>
      </c>
      <c r="BS827" s="6">
        <f t="shared" si="781"/>
        <v>0</v>
      </c>
      <c r="BT827" s="6">
        <f t="shared" si="781"/>
        <v>0</v>
      </c>
      <c r="BU827" s="6">
        <f t="shared" si="781"/>
        <v>0</v>
      </c>
      <c r="BV827" s="6">
        <f t="shared" si="781"/>
        <v>0</v>
      </c>
      <c r="BW827" s="6">
        <f t="shared" si="765"/>
        <v>0</v>
      </c>
      <c r="BX827" s="6">
        <f t="shared" si="755"/>
        <v>0</v>
      </c>
      <c r="BY827" s="6">
        <f t="shared" si="735"/>
        <v>0</v>
      </c>
      <c r="BZ827" s="6">
        <f t="shared" ref="BZ827:CO876" si="789">IF(BZ$1=$D827,$AF827,0)</f>
        <v>0</v>
      </c>
      <c r="CA827" s="6">
        <f t="shared" si="789"/>
        <v>0</v>
      </c>
      <c r="CB827" s="6">
        <f t="shared" si="789"/>
        <v>0</v>
      </c>
      <c r="CC827" s="6">
        <f t="shared" si="789"/>
        <v>0</v>
      </c>
      <c r="CD827" s="6">
        <f t="shared" si="789"/>
        <v>0</v>
      </c>
      <c r="CE827" s="6">
        <f t="shared" si="789"/>
        <v>0</v>
      </c>
      <c r="CF827" s="6">
        <f t="shared" si="789"/>
        <v>0</v>
      </c>
      <c r="CG827" s="6">
        <f t="shared" si="789"/>
        <v>0</v>
      </c>
      <c r="CH827" s="6">
        <f t="shared" si="789"/>
        <v>0</v>
      </c>
      <c r="CI827" s="6">
        <f t="shared" si="789"/>
        <v>0</v>
      </c>
      <c r="CJ827" s="6">
        <f t="shared" si="789"/>
        <v>0</v>
      </c>
      <c r="CK827" s="6">
        <f t="shared" si="789"/>
        <v>0</v>
      </c>
      <c r="CL827" s="6">
        <f t="shared" si="789"/>
        <v>0</v>
      </c>
      <c r="CM827" s="6">
        <f t="shared" si="789"/>
        <v>0</v>
      </c>
      <c r="CN827" s="6">
        <f t="shared" si="789"/>
        <v>0</v>
      </c>
      <c r="CO827" s="6">
        <f t="shared" si="789"/>
        <v>0</v>
      </c>
      <c r="CP827" s="6">
        <f t="shared" si="787"/>
        <v>0</v>
      </c>
      <c r="CQ827" s="6">
        <f t="shared" si="787"/>
        <v>0</v>
      </c>
      <c r="CR827" s="6">
        <f t="shared" si="787"/>
        <v>0</v>
      </c>
      <c r="CS827" s="6">
        <f t="shared" si="787"/>
        <v>0</v>
      </c>
      <c r="CT827" s="6">
        <f t="shared" si="787"/>
        <v>0</v>
      </c>
      <c r="CU827" s="6">
        <f t="shared" si="787"/>
        <v>0</v>
      </c>
      <c r="CV827" s="6">
        <f t="shared" si="787"/>
        <v>0</v>
      </c>
      <c r="CW827" s="6">
        <f t="shared" si="787"/>
        <v>0</v>
      </c>
      <c r="CX827" s="6">
        <f t="shared" si="787"/>
        <v>0</v>
      </c>
      <c r="CY827" s="6">
        <f t="shared" si="787"/>
        <v>0</v>
      </c>
      <c r="CZ827" s="6">
        <f t="shared" si="787"/>
        <v>0</v>
      </c>
      <c r="DA827" s="6">
        <f t="shared" si="787"/>
        <v>0</v>
      </c>
      <c r="DB827" s="6">
        <f t="shared" si="787"/>
        <v>0</v>
      </c>
      <c r="DC827" s="6">
        <f t="shared" si="787"/>
        <v>0</v>
      </c>
      <c r="DD827" s="6">
        <f t="shared" si="787"/>
        <v>0</v>
      </c>
      <c r="DE827" s="6">
        <f t="shared" si="770"/>
        <v>0</v>
      </c>
      <c r="DF827" s="6">
        <f t="shared" si="770"/>
        <v>0</v>
      </c>
      <c r="DH827">
        <f t="shared" si="786"/>
        <v>0</v>
      </c>
      <c r="DI827">
        <f t="shared" si="786"/>
        <v>0</v>
      </c>
      <c r="DJ827">
        <f t="shared" si="786"/>
        <v>0</v>
      </c>
      <c r="DK827">
        <f t="shared" si="786"/>
        <v>0</v>
      </c>
      <c r="DL827">
        <f t="shared" si="786"/>
        <v>0</v>
      </c>
      <c r="DM827">
        <f t="shared" si="786"/>
        <v>0</v>
      </c>
      <c r="DN827">
        <f t="shared" si="786"/>
        <v>0</v>
      </c>
      <c r="DO827">
        <f t="shared" si="786"/>
        <v>0</v>
      </c>
      <c r="DP827">
        <f t="shared" si="786"/>
        <v>0</v>
      </c>
      <c r="DQ827">
        <f t="shared" si="786"/>
        <v>0</v>
      </c>
      <c r="DR827">
        <f t="shared" si="786"/>
        <v>0</v>
      </c>
      <c r="DS827">
        <f t="shared" si="786"/>
        <v>0</v>
      </c>
      <c r="DT827">
        <f t="shared" si="786"/>
        <v>0</v>
      </c>
      <c r="DU827">
        <f t="shared" si="786"/>
        <v>0</v>
      </c>
      <c r="DV827">
        <f t="shared" si="786"/>
        <v>0</v>
      </c>
      <c r="DW827">
        <f t="shared" si="786"/>
        <v>0</v>
      </c>
      <c r="DX827">
        <f t="shared" si="784"/>
        <v>0</v>
      </c>
      <c r="DY827">
        <f t="shared" si="784"/>
        <v>0</v>
      </c>
      <c r="DZ827">
        <f t="shared" si="784"/>
        <v>0</v>
      </c>
      <c r="EA827">
        <f t="shared" si="784"/>
        <v>0</v>
      </c>
      <c r="EB827">
        <f t="shared" si="784"/>
        <v>0</v>
      </c>
      <c r="EC827">
        <f t="shared" si="784"/>
        <v>0</v>
      </c>
      <c r="ED827">
        <f t="shared" si="784"/>
        <v>0</v>
      </c>
      <c r="EE827">
        <f t="shared" si="784"/>
        <v>0</v>
      </c>
      <c r="EF827">
        <f t="shared" si="784"/>
        <v>0</v>
      </c>
      <c r="EG827">
        <f t="shared" si="784"/>
        <v>0</v>
      </c>
      <c r="EH827">
        <f t="shared" si="784"/>
        <v>0</v>
      </c>
      <c r="EI827">
        <f t="shared" si="784"/>
        <v>0</v>
      </c>
      <c r="EJ827">
        <f t="shared" si="784"/>
        <v>0</v>
      </c>
      <c r="EK827">
        <f t="shared" si="784"/>
        <v>0</v>
      </c>
      <c r="EL827">
        <f t="shared" si="784"/>
        <v>0</v>
      </c>
      <c r="EM827">
        <f t="shared" si="782"/>
        <v>0</v>
      </c>
      <c r="EN827">
        <f t="shared" si="782"/>
        <v>0</v>
      </c>
      <c r="EO827">
        <f t="shared" si="782"/>
        <v>0</v>
      </c>
      <c r="EP827">
        <f t="shared" si="782"/>
        <v>0</v>
      </c>
      <c r="EQ827">
        <f t="shared" si="782"/>
        <v>0</v>
      </c>
      <c r="ER827">
        <f t="shared" si="782"/>
        <v>0</v>
      </c>
      <c r="ES827">
        <f t="shared" si="782"/>
        <v>0</v>
      </c>
      <c r="ET827">
        <f t="shared" si="782"/>
        <v>0</v>
      </c>
      <c r="EU827">
        <f t="shared" si="766"/>
        <v>0</v>
      </c>
      <c r="EV827">
        <f t="shared" si="757"/>
        <v>0</v>
      </c>
      <c r="EW827">
        <f t="shared" si="736"/>
        <v>0</v>
      </c>
      <c r="EX827">
        <f t="shared" ref="EX827:FM876" si="790">IF(EX$1=$D827,$AE827,0)</f>
        <v>0</v>
      </c>
      <c r="EY827">
        <f t="shared" si="790"/>
        <v>0</v>
      </c>
      <c r="EZ827">
        <f t="shared" si="790"/>
        <v>0</v>
      </c>
      <c r="FA827">
        <f t="shared" si="790"/>
        <v>0</v>
      </c>
      <c r="FB827">
        <f t="shared" si="790"/>
        <v>0</v>
      </c>
      <c r="FC827">
        <f t="shared" si="790"/>
        <v>0</v>
      </c>
      <c r="FD827">
        <f t="shared" si="790"/>
        <v>0</v>
      </c>
      <c r="FE827">
        <f t="shared" si="790"/>
        <v>0</v>
      </c>
      <c r="FF827">
        <f t="shared" si="790"/>
        <v>0</v>
      </c>
      <c r="FG827">
        <f t="shared" si="790"/>
        <v>0</v>
      </c>
      <c r="FH827">
        <f t="shared" si="790"/>
        <v>0</v>
      </c>
      <c r="FI827">
        <f t="shared" si="790"/>
        <v>0</v>
      </c>
      <c r="FJ827">
        <f t="shared" si="790"/>
        <v>0</v>
      </c>
      <c r="FK827">
        <f t="shared" si="790"/>
        <v>0</v>
      </c>
      <c r="FL827">
        <f t="shared" si="790"/>
        <v>0</v>
      </c>
      <c r="FM827">
        <f t="shared" si="790"/>
        <v>0</v>
      </c>
      <c r="FN827">
        <f t="shared" si="788"/>
        <v>0</v>
      </c>
      <c r="FO827">
        <f t="shared" si="788"/>
        <v>0</v>
      </c>
      <c r="FP827">
        <f t="shared" si="788"/>
        <v>0</v>
      </c>
      <c r="FQ827">
        <f t="shared" si="788"/>
        <v>0</v>
      </c>
      <c r="FR827">
        <f t="shared" si="788"/>
        <v>0</v>
      </c>
      <c r="FS827">
        <f t="shared" si="788"/>
        <v>0</v>
      </c>
      <c r="FT827">
        <f t="shared" si="788"/>
        <v>0</v>
      </c>
      <c r="FU827">
        <f t="shared" si="788"/>
        <v>0</v>
      </c>
      <c r="FV827">
        <f t="shared" si="788"/>
        <v>0</v>
      </c>
      <c r="FW827">
        <f t="shared" si="788"/>
        <v>0</v>
      </c>
      <c r="FX827">
        <f t="shared" si="788"/>
        <v>0</v>
      </c>
      <c r="FY827">
        <f t="shared" si="788"/>
        <v>0</v>
      </c>
      <c r="FZ827">
        <f t="shared" si="788"/>
        <v>0</v>
      </c>
      <c r="GA827">
        <f t="shared" si="788"/>
        <v>0</v>
      </c>
      <c r="GB827">
        <f t="shared" si="788"/>
        <v>0</v>
      </c>
      <c r="GC827">
        <f t="shared" si="772"/>
        <v>0</v>
      </c>
      <c r="GD827">
        <f t="shared" si="772"/>
        <v>0</v>
      </c>
    </row>
    <row r="828" spans="1:186" x14ac:dyDescent="0.3">
      <c r="A828" s="45">
        <f>IF(OR('Данные, контроль'!$H828='Данные, контроль'!$AW$5,'Данные, контроль'!$H828='Данные, контроль'!$BB$5),'Данные, контроль'!A828,0)</f>
        <v>0</v>
      </c>
      <c r="B828" s="45">
        <f>IF(OR('Данные, контроль'!$H828='Данные, контроль'!$AW$5,'Данные, контроль'!$H828='Данные, контроль'!$BB$5),'Данные, контроль'!B828,0)</f>
        <v>0</v>
      </c>
      <c r="C828" s="45">
        <f>IF(OR('Данные, контроль'!$H828='Данные, контроль'!$AW$5,'Данные, контроль'!$H828='Данные, контроль'!$BB$5),'Данные, контроль'!C828,0)</f>
        <v>0</v>
      </c>
      <c r="D828" s="45">
        <f>IF(OR('Данные, контроль'!$H828='Данные, контроль'!$AW$5,'Данные, контроль'!$H828='Данные, контроль'!$BB$5),'Данные, контроль'!D828,0)</f>
        <v>0</v>
      </c>
      <c r="E828" s="45">
        <f>IF(OR('Данные, контроль'!$H828='Данные, контроль'!$AW$5,'Данные, контроль'!$H828='Данные, контроль'!$BB$5),'Данные, контроль'!E828,0)</f>
        <v>0</v>
      </c>
      <c r="F828" s="45">
        <f>IF(OR('Данные, контроль'!$H828='Данные, контроль'!$AW$5,'Данные, контроль'!$H828='Данные, контроль'!$BB$5),'Данные, контроль'!F828,0)</f>
        <v>0</v>
      </c>
      <c r="G828" s="45">
        <f>IF(OR('Данные, контроль'!$H828='Данные, контроль'!$AW$5,'Данные, контроль'!$H828='Данные, контроль'!$BB$5),'Данные, контроль'!G828,0)</f>
        <v>0</v>
      </c>
      <c r="H828" s="45">
        <f>IF(OR('Данные, контроль'!$H828='Данные, контроль'!$AW$5,'Данные, контроль'!$H828='Данные, контроль'!$BB$5),'Данные, контроль'!H828,0)</f>
        <v>0</v>
      </c>
      <c r="I828" s="45">
        <f>IF(OR('Данные, контроль'!$H828='Данные, контроль'!$AW$5,'Данные, контроль'!$H828='Данные, контроль'!$BB$5),'Данные, контроль'!I828,0)</f>
        <v>0</v>
      </c>
      <c r="J828" s="45">
        <f>IF(OR('Данные, контроль'!$H828='Данные, контроль'!$AW$5,'Данные, контроль'!$H828='Данные, контроль'!$BB$5),'Данные, контроль'!J828,0)</f>
        <v>0</v>
      </c>
      <c r="K828" s="45">
        <f>IF(OR('Данные, контроль'!$H828='Данные, контроль'!$AW$5,'Данные, контроль'!$H828='Данные, контроль'!$BB$5),'Данные, контроль'!K828,0)</f>
        <v>0</v>
      </c>
      <c r="L828" s="45">
        <f>IF(OR('Данные, контроль'!$H828='Данные, контроль'!$AW$5,'Данные, контроль'!$H828='Данные, контроль'!$BB$5),'Данные, контроль'!L828,0)</f>
        <v>0</v>
      </c>
      <c r="M828" s="45">
        <f>IF(OR('Данные, контроль'!$H828='Данные, контроль'!$AW$5,'Данные, контроль'!$H828='Данные, контроль'!$BB$5),'Данные, контроль'!M828,0)</f>
        <v>0</v>
      </c>
      <c r="N828" s="45">
        <f>IF(OR('Данные, контроль'!$H828='Данные, контроль'!$AW$5,'Данные, контроль'!$H828='Данные, контроль'!$BB$5),'Данные, контроль'!N828,0)</f>
        <v>0</v>
      </c>
      <c r="O828" s="45">
        <f>IF(OR('Данные, контроль'!$H828='Данные, контроль'!$AW$5,'Данные, контроль'!$H828='Данные, контроль'!$BB$5),'Данные, контроль'!O828,0)</f>
        <v>0</v>
      </c>
      <c r="P828" s="45">
        <f>IF(OR('Данные, контроль'!$H828='Данные, контроль'!$AW$5,'Данные, контроль'!$H828='Данные, контроль'!$BB$5),'Данные, контроль'!P828,0)</f>
        <v>0</v>
      </c>
      <c r="Q828" s="45">
        <f>IF(OR('Данные, контроль'!$H828='Данные, контроль'!$AW$5,'Данные, контроль'!$H828='Данные, контроль'!$BB$5),'Данные, контроль'!Q828,0)</f>
        <v>0</v>
      </c>
      <c r="R828" s="45">
        <f>IF(OR('Данные, контроль'!$H828='Данные, контроль'!$AW$5,'Данные, контроль'!$H828='Данные, контроль'!$BB$5),'Данные, контроль'!R828,0)</f>
        <v>0</v>
      </c>
      <c r="S828" s="45">
        <f>IF(OR('Данные, контроль'!$H828='Данные, контроль'!$AW$5,'Данные, контроль'!$H828='Данные, контроль'!$BB$5),'Данные, контроль'!S828,0)</f>
        <v>0</v>
      </c>
      <c r="T828" s="45">
        <f>IF(OR('Данные, контроль'!$H828='Данные, контроль'!$AW$5,'Данные, контроль'!$H828='Данные, контроль'!$BB$5),'Данные, контроль'!T828,0)</f>
        <v>0</v>
      </c>
      <c r="U828" s="45">
        <f>IF(OR('Данные, контроль'!$H828='Данные, контроль'!$AW$5,'Данные, контроль'!$H828='Данные, контроль'!$BB$5),'Данные, контроль'!U828,0)</f>
        <v>0</v>
      </c>
      <c r="V828" s="45">
        <f>IF(OR('Данные, контроль'!$H828='Данные, контроль'!$AW$5,'Данные, контроль'!$H828='Данные, контроль'!$BB$5),'Данные, контроль'!V828,0)</f>
        <v>0</v>
      </c>
      <c r="W828" s="45">
        <f>IF(OR('Данные, контроль'!$H828='Данные, контроль'!$AW$5,'Данные, контроль'!$H828='Данные, контроль'!$BB$5),'Данные, контроль'!W828,0)</f>
        <v>0</v>
      </c>
      <c r="X828" s="45">
        <f>IF(OR('Данные, контроль'!$H828='Данные, контроль'!$AW$5,'Данные, контроль'!$H828='Данные, контроль'!$BB$5),'Данные, контроль'!X828,0)</f>
        <v>0</v>
      </c>
      <c r="Y828" s="45">
        <f>IF(OR('Данные, контроль'!$H828='Данные, контроль'!$AW$5,'Данные, контроль'!$H828='Данные, контроль'!$BB$5),'Данные, контроль'!Y828,0)</f>
        <v>0</v>
      </c>
      <c r="Z828" s="45">
        <f>IF(OR('Данные, контроль'!$H828='Данные, контроль'!$AW$5,'Данные, контроль'!$H828='Данные, контроль'!$BB$5),'Данные, контроль'!Z828,0)</f>
        <v>0</v>
      </c>
      <c r="AA828" s="45">
        <f>IF(OR('Данные, контроль'!$H828='Данные, контроль'!$AW$5,'Данные, контроль'!$H828='Данные, контроль'!$BB$5),'Данные, контроль'!AA828,0)</f>
        <v>0</v>
      </c>
      <c r="AB828" s="45">
        <f>IF(OR('Данные, контроль'!$H828='Данные, контроль'!$AW$5,'Данные, контроль'!$H828='Данные, контроль'!$BB$5),'Данные, контроль'!AB828,0)</f>
        <v>0</v>
      </c>
      <c r="AC828" s="45">
        <f>IF(OR('Данные, контроль'!$H828='Данные, контроль'!$AW$5,'Данные, контроль'!$H828='Данные, контроль'!$BB$5),'Данные, контроль'!AC828,0)</f>
        <v>0</v>
      </c>
      <c r="AD828" s="45">
        <f>IF(OR('Данные, контроль'!$H828='Данные, контроль'!$AW$5,'Данные, контроль'!$H828='Данные, контроль'!$BB$5),'Данные, контроль'!AD828,0)</f>
        <v>0</v>
      </c>
      <c r="AE828" s="45">
        <f>IF(OR('Данные, контроль'!$H828='Данные, контроль'!$AW$5,'Данные, контроль'!$H828='Данные, контроль'!$BB$5),'Данные, контроль'!AE828,0)</f>
        <v>0</v>
      </c>
      <c r="AF828" s="84">
        <f>IF(OR('Данные, контроль'!$H828='Данные, контроль'!$AW$5,'Данные, контроль'!$H828='Данные, контроль'!$BB$5),'Данные, контроль'!AF828,0)</f>
        <v>0</v>
      </c>
      <c r="AG828" s="40"/>
      <c r="AH828" s="40"/>
      <c r="AI828" s="40"/>
      <c r="AJ828" s="6">
        <f t="shared" si="785"/>
        <v>0</v>
      </c>
      <c r="AK828" s="6">
        <f t="shared" si="785"/>
        <v>0</v>
      </c>
      <c r="AL828" s="6">
        <f t="shared" si="785"/>
        <v>0</v>
      </c>
      <c r="AM828" s="6">
        <f t="shared" si="785"/>
        <v>0</v>
      </c>
      <c r="AN828" s="6">
        <f t="shared" si="785"/>
        <v>0</v>
      </c>
      <c r="AO828" s="6">
        <f t="shared" si="785"/>
        <v>0</v>
      </c>
      <c r="AP828" s="6">
        <f t="shared" si="785"/>
        <v>0</v>
      </c>
      <c r="AQ828" s="6">
        <f t="shared" si="785"/>
        <v>0</v>
      </c>
      <c r="AR828" s="6">
        <f t="shared" si="785"/>
        <v>0</v>
      </c>
      <c r="AS828" s="6">
        <f t="shared" si="785"/>
        <v>0</v>
      </c>
      <c r="AT828" s="6">
        <f t="shared" si="785"/>
        <v>0</v>
      </c>
      <c r="AU828" s="6">
        <f t="shared" si="785"/>
        <v>0</v>
      </c>
      <c r="AV828" s="6">
        <f t="shared" si="785"/>
        <v>0</v>
      </c>
      <c r="AW828" s="6">
        <f t="shared" si="785"/>
        <v>0</v>
      </c>
      <c r="AX828" s="6">
        <f t="shared" si="785"/>
        <v>0</v>
      </c>
      <c r="AY828" s="6">
        <f t="shared" si="785"/>
        <v>0</v>
      </c>
      <c r="AZ828" s="6">
        <f t="shared" si="783"/>
        <v>0</v>
      </c>
      <c r="BA828" s="6">
        <f t="shared" si="783"/>
        <v>0</v>
      </c>
      <c r="BB828" s="6">
        <f t="shared" si="783"/>
        <v>0</v>
      </c>
      <c r="BC828" s="6">
        <f t="shared" si="783"/>
        <v>0</v>
      </c>
      <c r="BD828" s="6">
        <f t="shared" si="783"/>
        <v>0</v>
      </c>
      <c r="BE828" s="6">
        <f t="shared" si="783"/>
        <v>0</v>
      </c>
      <c r="BF828" s="6">
        <f t="shared" si="783"/>
        <v>0</v>
      </c>
      <c r="BG828" s="6">
        <f t="shared" si="783"/>
        <v>0</v>
      </c>
      <c r="BH828" s="6">
        <f t="shared" si="783"/>
        <v>0</v>
      </c>
      <c r="BI828" s="6">
        <f t="shared" si="783"/>
        <v>0</v>
      </c>
      <c r="BJ828" s="6">
        <f t="shared" si="783"/>
        <v>0</v>
      </c>
      <c r="BK828" s="6">
        <f t="shared" si="783"/>
        <v>0</v>
      </c>
      <c r="BL828" s="6">
        <f t="shared" si="783"/>
        <v>0</v>
      </c>
      <c r="BM828" s="6">
        <f t="shared" si="783"/>
        <v>0</v>
      </c>
      <c r="BN828" s="6">
        <f t="shared" si="783"/>
        <v>0</v>
      </c>
      <c r="BO828" s="6">
        <f t="shared" si="781"/>
        <v>0</v>
      </c>
      <c r="BP828" s="6">
        <f t="shared" si="781"/>
        <v>0</v>
      </c>
      <c r="BQ828" s="6">
        <f t="shared" si="781"/>
        <v>0</v>
      </c>
      <c r="BR828" s="6">
        <f t="shared" si="781"/>
        <v>0</v>
      </c>
      <c r="BS828" s="6">
        <f t="shared" si="781"/>
        <v>0</v>
      </c>
      <c r="BT828" s="6">
        <f t="shared" si="781"/>
        <v>0</v>
      </c>
      <c r="BU828" s="6">
        <f t="shared" si="781"/>
        <v>0</v>
      </c>
      <c r="BV828" s="6">
        <f t="shared" si="781"/>
        <v>0</v>
      </c>
      <c r="BW828" s="6">
        <f t="shared" si="765"/>
        <v>0</v>
      </c>
      <c r="BX828" s="6">
        <f t="shared" si="755"/>
        <v>0</v>
      </c>
      <c r="BY828" s="6">
        <f t="shared" si="735"/>
        <v>0</v>
      </c>
      <c r="BZ828" s="6">
        <f t="shared" si="789"/>
        <v>0</v>
      </c>
      <c r="CA828" s="6">
        <f t="shared" si="789"/>
        <v>0</v>
      </c>
      <c r="CB828" s="6">
        <f t="shared" si="789"/>
        <v>0</v>
      </c>
      <c r="CC828" s="6">
        <f t="shared" si="789"/>
        <v>0</v>
      </c>
      <c r="CD828" s="6">
        <f t="shared" si="789"/>
        <v>0</v>
      </c>
      <c r="CE828" s="6">
        <f t="shared" si="789"/>
        <v>0</v>
      </c>
      <c r="CF828" s="6">
        <f t="shared" si="789"/>
        <v>0</v>
      </c>
      <c r="CG828" s="6">
        <f t="shared" si="789"/>
        <v>0</v>
      </c>
      <c r="CH828" s="6">
        <f t="shared" si="789"/>
        <v>0</v>
      </c>
      <c r="CI828" s="6">
        <f t="shared" si="789"/>
        <v>0</v>
      </c>
      <c r="CJ828" s="6">
        <f t="shared" si="789"/>
        <v>0</v>
      </c>
      <c r="CK828" s="6">
        <f t="shared" si="789"/>
        <v>0</v>
      </c>
      <c r="CL828" s="6">
        <f t="shared" si="789"/>
        <v>0</v>
      </c>
      <c r="CM828" s="6">
        <f t="shared" si="789"/>
        <v>0</v>
      </c>
      <c r="CN828" s="6">
        <f t="shared" si="789"/>
        <v>0</v>
      </c>
      <c r="CO828" s="6">
        <f t="shared" si="789"/>
        <v>0</v>
      </c>
      <c r="CP828" s="6">
        <f t="shared" si="787"/>
        <v>0</v>
      </c>
      <c r="CQ828" s="6">
        <f t="shared" si="787"/>
        <v>0</v>
      </c>
      <c r="CR828" s="6">
        <f t="shared" si="787"/>
        <v>0</v>
      </c>
      <c r="CS828" s="6">
        <f t="shared" si="787"/>
        <v>0</v>
      </c>
      <c r="CT828" s="6">
        <f t="shared" si="787"/>
        <v>0</v>
      </c>
      <c r="CU828" s="6">
        <f t="shared" si="787"/>
        <v>0</v>
      </c>
      <c r="CV828" s="6">
        <f t="shared" si="787"/>
        <v>0</v>
      </c>
      <c r="CW828" s="6">
        <f t="shared" si="787"/>
        <v>0</v>
      </c>
      <c r="CX828" s="6">
        <f t="shared" si="787"/>
        <v>0</v>
      </c>
      <c r="CY828" s="6">
        <f t="shared" si="787"/>
        <v>0</v>
      </c>
      <c r="CZ828" s="6">
        <f t="shared" si="787"/>
        <v>0</v>
      </c>
      <c r="DA828" s="6">
        <f t="shared" si="787"/>
        <v>0</v>
      </c>
      <c r="DB828" s="6">
        <f t="shared" si="787"/>
        <v>0</v>
      </c>
      <c r="DC828" s="6">
        <f t="shared" si="787"/>
        <v>0</v>
      </c>
      <c r="DD828" s="6">
        <f t="shared" si="787"/>
        <v>0</v>
      </c>
      <c r="DE828" s="6">
        <f t="shared" si="770"/>
        <v>0</v>
      </c>
      <c r="DF828" s="6">
        <f t="shared" si="770"/>
        <v>0</v>
      </c>
      <c r="DH828">
        <f t="shared" si="786"/>
        <v>0</v>
      </c>
      <c r="DI828">
        <f t="shared" si="786"/>
        <v>0</v>
      </c>
      <c r="DJ828">
        <f t="shared" si="786"/>
        <v>0</v>
      </c>
      <c r="DK828">
        <f t="shared" si="786"/>
        <v>0</v>
      </c>
      <c r="DL828">
        <f t="shared" si="786"/>
        <v>0</v>
      </c>
      <c r="DM828">
        <f t="shared" si="786"/>
        <v>0</v>
      </c>
      <c r="DN828">
        <f t="shared" si="786"/>
        <v>0</v>
      </c>
      <c r="DO828">
        <f t="shared" si="786"/>
        <v>0</v>
      </c>
      <c r="DP828">
        <f t="shared" si="786"/>
        <v>0</v>
      </c>
      <c r="DQ828">
        <f t="shared" si="786"/>
        <v>0</v>
      </c>
      <c r="DR828">
        <f t="shared" si="786"/>
        <v>0</v>
      </c>
      <c r="DS828">
        <f t="shared" si="786"/>
        <v>0</v>
      </c>
      <c r="DT828">
        <f t="shared" si="786"/>
        <v>0</v>
      </c>
      <c r="DU828">
        <f t="shared" si="786"/>
        <v>0</v>
      </c>
      <c r="DV828">
        <f t="shared" si="786"/>
        <v>0</v>
      </c>
      <c r="DW828">
        <f t="shared" si="786"/>
        <v>0</v>
      </c>
      <c r="DX828">
        <f t="shared" si="784"/>
        <v>0</v>
      </c>
      <c r="DY828">
        <f t="shared" si="784"/>
        <v>0</v>
      </c>
      <c r="DZ828">
        <f t="shared" si="784"/>
        <v>0</v>
      </c>
      <c r="EA828">
        <f t="shared" si="784"/>
        <v>0</v>
      </c>
      <c r="EB828">
        <f t="shared" si="784"/>
        <v>0</v>
      </c>
      <c r="EC828">
        <f t="shared" si="784"/>
        <v>0</v>
      </c>
      <c r="ED828">
        <f t="shared" si="784"/>
        <v>0</v>
      </c>
      <c r="EE828">
        <f t="shared" si="784"/>
        <v>0</v>
      </c>
      <c r="EF828">
        <f t="shared" si="784"/>
        <v>0</v>
      </c>
      <c r="EG828">
        <f t="shared" si="784"/>
        <v>0</v>
      </c>
      <c r="EH828">
        <f t="shared" si="784"/>
        <v>0</v>
      </c>
      <c r="EI828">
        <f t="shared" si="784"/>
        <v>0</v>
      </c>
      <c r="EJ828">
        <f t="shared" si="784"/>
        <v>0</v>
      </c>
      <c r="EK828">
        <f t="shared" si="784"/>
        <v>0</v>
      </c>
      <c r="EL828">
        <f t="shared" si="784"/>
        <v>0</v>
      </c>
      <c r="EM828">
        <f t="shared" si="782"/>
        <v>0</v>
      </c>
      <c r="EN828">
        <f t="shared" si="782"/>
        <v>0</v>
      </c>
      <c r="EO828">
        <f t="shared" si="782"/>
        <v>0</v>
      </c>
      <c r="EP828">
        <f t="shared" si="782"/>
        <v>0</v>
      </c>
      <c r="EQ828">
        <f t="shared" si="782"/>
        <v>0</v>
      </c>
      <c r="ER828">
        <f t="shared" si="782"/>
        <v>0</v>
      </c>
      <c r="ES828">
        <f t="shared" si="782"/>
        <v>0</v>
      </c>
      <c r="ET828">
        <f t="shared" si="782"/>
        <v>0</v>
      </c>
      <c r="EU828">
        <f t="shared" si="766"/>
        <v>0</v>
      </c>
      <c r="EV828">
        <f t="shared" si="757"/>
        <v>0</v>
      </c>
      <c r="EW828">
        <f t="shared" si="736"/>
        <v>0</v>
      </c>
      <c r="EX828">
        <f t="shared" si="790"/>
        <v>0</v>
      </c>
      <c r="EY828">
        <f t="shared" si="790"/>
        <v>0</v>
      </c>
      <c r="EZ828">
        <f t="shared" si="790"/>
        <v>0</v>
      </c>
      <c r="FA828">
        <f t="shared" si="790"/>
        <v>0</v>
      </c>
      <c r="FB828">
        <f t="shared" si="790"/>
        <v>0</v>
      </c>
      <c r="FC828">
        <f t="shared" si="790"/>
        <v>0</v>
      </c>
      <c r="FD828">
        <f t="shared" si="790"/>
        <v>0</v>
      </c>
      <c r="FE828">
        <f t="shared" si="790"/>
        <v>0</v>
      </c>
      <c r="FF828">
        <f t="shared" si="790"/>
        <v>0</v>
      </c>
      <c r="FG828">
        <f t="shared" si="790"/>
        <v>0</v>
      </c>
      <c r="FH828">
        <f t="shared" si="790"/>
        <v>0</v>
      </c>
      <c r="FI828">
        <f t="shared" si="790"/>
        <v>0</v>
      </c>
      <c r="FJ828">
        <f t="shared" si="790"/>
        <v>0</v>
      </c>
      <c r="FK828">
        <f t="shared" si="790"/>
        <v>0</v>
      </c>
      <c r="FL828">
        <f t="shared" si="790"/>
        <v>0</v>
      </c>
      <c r="FM828">
        <f t="shared" si="790"/>
        <v>0</v>
      </c>
      <c r="FN828">
        <f t="shared" si="788"/>
        <v>0</v>
      </c>
      <c r="FO828">
        <f t="shared" si="788"/>
        <v>0</v>
      </c>
      <c r="FP828">
        <f t="shared" si="788"/>
        <v>0</v>
      </c>
      <c r="FQ828">
        <f t="shared" si="788"/>
        <v>0</v>
      </c>
      <c r="FR828">
        <f t="shared" si="788"/>
        <v>0</v>
      </c>
      <c r="FS828">
        <f t="shared" si="788"/>
        <v>0</v>
      </c>
      <c r="FT828">
        <f t="shared" si="788"/>
        <v>0</v>
      </c>
      <c r="FU828">
        <f t="shared" si="788"/>
        <v>0</v>
      </c>
      <c r="FV828">
        <f t="shared" si="788"/>
        <v>0</v>
      </c>
      <c r="FW828">
        <f t="shared" si="788"/>
        <v>0</v>
      </c>
      <c r="FX828">
        <f t="shared" si="788"/>
        <v>0</v>
      </c>
      <c r="FY828">
        <f t="shared" si="788"/>
        <v>0</v>
      </c>
      <c r="FZ828">
        <f t="shared" si="788"/>
        <v>0</v>
      </c>
      <c r="GA828">
        <f t="shared" si="788"/>
        <v>0</v>
      </c>
      <c r="GB828">
        <f t="shared" si="788"/>
        <v>0</v>
      </c>
      <c r="GC828">
        <f t="shared" si="772"/>
        <v>0</v>
      </c>
      <c r="GD828">
        <f t="shared" si="772"/>
        <v>0</v>
      </c>
    </row>
    <row r="829" spans="1:186" x14ac:dyDescent="0.3">
      <c r="A829" s="45">
        <f>IF(OR('Данные, контроль'!$H829='Данные, контроль'!$AW$5,'Данные, контроль'!$H829='Данные, контроль'!$BB$5),'Данные, контроль'!A829,0)</f>
        <v>0</v>
      </c>
      <c r="B829" s="45">
        <f>IF(OR('Данные, контроль'!$H829='Данные, контроль'!$AW$5,'Данные, контроль'!$H829='Данные, контроль'!$BB$5),'Данные, контроль'!B829,0)</f>
        <v>0</v>
      </c>
      <c r="C829" s="45">
        <f>IF(OR('Данные, контроль'!$H829='Данные, контроль'!$AW$5,'Данные, контроль'!$H829='Данные, контроль'!$BB$5),'Данные, контроль'!C829,0)</f>
        <v>0</v>
      </c>
      <c r="D829" s="45">
        <f>IF(OR('Данные, контроль'!$H829='Данные, контроль'!$AW$5,'Данные, контроль'!$H829='Данные, контроль'!$BB$5),'Данные, контроль'!D829,0)</f>
        <v>0</v>
      </c>
      <c r="E829" s="45">
        <f>IF(OR('Данные, контроль'!$H829='Данные, контроль'!$AW$5,'Данные, контроль'!$H829='Данные, контроль'!$BB$5),'Данные, контроль'!E829,0)</f>
        <v>0</v>
      </c>
      <c r="F829" s="45">
        <f>IF(OR('Данные, контроль'!$H829='Данные, контроль'!$AW$5,'Данные, контроль'!$H829='Данные, контроль'!$BB$5),'Данные, контроль'!F829,0)</f>
        <v>0</v>
      </c>
      <c r="G829" s="45">
        <f>IF(OR('Данные, контроль'!$H829='Данные, контроль'!$AW$5,'Данные, контроль'!$H829='Данные, контроль'!$BB$5),'Данные, контроль'!G829,0)</f>
        <v>0</v>
      </c>
      <c r="H829" s="45">
        <f>IF(OR('Данные, контроль'!$H829='Данные, контроль'!$AW$5,'Данные, контроль'!$H829='Данные, контроль'!$BB$5),'Данные, контроль'!H829,0)</f>
        <v>0</v>
      </c>
      <c r="I829" s="45">
        <f>IF(OR('Данные, контроль'!$H829='Данные, контроль'!$AW$5,'Данные, контроль'!$H829='Данные, контроль'!$BB$5),'Данные, контроль'!I829,0)</f>
        <v>0</v>
      </c>
      <c r="J829" s="45">
        <f>IF(OR('Данные, контроль'!$H829='Данные, контроль'!$AW$5,'Данные, контроль'!$H829='Данные, контроль'!$BB$5),'Данные, контроль'!J829,0)</f>
        <v>0</v>
      </c>
      <c r="K829" s="45">
        <f>IF(OR('Данные, контроль'!$H829='Данные, контроль'!$AW$5,'Данные, контроль'!$H829='Данные, контроль'!$BB$5),'Данные, контроль'!K829,0)</f>
        <v>0</v>
      </c>
      <c r="L829" s="45">
        <f>IF(OR('Данные, контроль'!$H829='Данные, контроль'!$AW$5,'Данные, контроль'!$H829='Данные, контроль'!$BB$5),'Данные, контроль'!L829,0)</f>
        <v>0</v>
      </c>
      <c r="M829" s="45">
        <f>IF(OR('Данные, контроль'!$H829='Данные, контроль'!$AW$5,'Данные, контроль'!$H829='Данные, контроль'!$BB$5),'Данные, контроль'!M829,0)</f>
        <v>0</v>
      </c>
      <c r="N829" s="45">
        <f>IF(OR('Данные, контроль'!$H829='Данные, контроль'!$AW$5,'Данные, контроль'!$H829='Данные, контроль'!$BB$5),'Данные, контроль'!N829,0)</f>
        <v>0</v>
      </c>
      <c r="O829" s="45">
        <f>IF(OR('Данные, контроль'!$H829='Данные, контроль'!$AW$5,'Данные, контроль'!$H829='Данные, контроль'!$BB$5),'Данные, контроль'!O829,0)</f>
        <v>0</v>
      </c>
      <c r="P829" s="45">
        <f>IF(OR('Данные, контроль'!$H829='Данные, контроль'!$AW$5,'Данные, контроль'!$H829='Данные, контроль'!$BB$5),'Данные, контроль'!P829,0)</f>
        <v>0</v>
      </c>
      <c r="Q829" s="45">
        <f>IF(OR('Данные, контроль'!$H829='Данные, контроль'!$AW$5,'Данные, контроль'!$H829='Данные, контроль'!$BB$5),'Данные, контроль'!Q829,0)</f>
        <v>0</v>
      </c>
      <c r="R829" s="45">
        <f>IF(OR('Данные, контроль'!$H829='Данные, контроль'!$AW$5,'Данные, контроль'!$H829='Данные, контроль'!$BB$5),'Данные, контроль'!R829,0)</f>
        <v>0</v>
      </c>
      <c r="S829" s="45">
        <f>IF(OR('Данные, контроль'!$H829='Данные, контроль'!$AW$5,'Данные, контроль'!$H829='Данные, контроль'!$BB$5),'Данные, контроль'!S829,0)</f>
        <v>0</v>
      </c>
      <c r="T829" s="45">
        <f>IF(OR('Данные, контроль'!$H829='Данные, контроль'!$AW$5,'Данные, контроль'!$H829='Данные, контроль'!$BB$5),'Данные, контроль'!T829,0)</f>
        <v>0</v>
      </c>
      <c r="U829" s="45">
        <f>IF(OR('Данные, контроль'!$H829='Данные, контроль'!$AW$5,'Данные, контроль'!$H829='Данные, контроль'!$BB$5),'Данные, контроль'!U829,0)</f>
        <v>0</v>
      </c>
      <c r="V829" s="45">
        <f>IF(OR('Данные, контроль'!$H829='Данные, контроль'!$AW$5,'Данные, контроль'!$H829='Данные, контроль'!$BB$5),'Данные, контроль'!V829,0)</f>
        <v>0</v>
      </c>
      <c r="W829" s="45">
        <f>IF(OR('Данные, контроль'!$H829='Данные, контроль'!$AW$5,'Данные, контроль'!$H829='Данные, контроль'!$BB$5),'Данные, контроль'!W829,0)</f>
        <v>0</v>
      </c>
      <c r="X829" s="45">
        <f>IF(OR('Данные, контроль'!$H829='Данные, контроль'!$AW$5,'Данные, контроль'!$H829='Данные, контроль'!$BB$5),'Данные, контроль'!X829,0)</f>
        <v>0</v>
      </c>
      <c r="Y829" s="45">
        <f>IF(OR('Данные, контроль'!$H829='Данные, контроль'!$AW$5,'Данные, контроль'!$H829='Данные, контроль'!$BB$5),'Данные, контроль'!Y829,0)</f>
        <v>0</v>
      </c>
      <c r="Z829" s="45">
        <f>IF(OR('Данные, контроль'!$H829='Данные, контроль'!$AW$5,'Данные, контроль'!$H829='Данные, контроль'!$BB$5),'Данные, контроль'!Z829,0)</f>
        <v>0</v>
      </c>
      <c r="AA829" s="45">
        <f>IF(OR('Данные, контроль'!$H829='Данные, контроль'!$AW$5,'Данные, контроль'!$H829='Данные, контроль'!$BB$5),'Данные, контроль'!AA829,0)</f>
        <v>0</v>
      </c>
      <c r="AB829" s="45">
        <f>IF(OR('Данные, контроль'!$H829='Данные, контроль'!$AW$5,'Данные, контроль'!$H829='Данные, контроль'!$BB$5),'Данные, контроль'!AB829,0)</f>
        <v>0</v>
      </c>
      <c r="AC829" s="45">
        <f>IF(OR('Данные, контроль'!$H829='Данные, контроль'!$AW$5,'Данные, контроль'!$H829='Данные, контроль'!$BB$5),'Данные, контроль'!AC829,0)</f>
        <v>0</v>
      </c>
      <c r="AD829" s="45">
        <f>IF(OR('Данные, контроль'!$H829='Данные, контроль'!$AW$5,'Данные, контроль'!$H829='Данные, контроль'!$BB$5),'Данные, контроль'!AD829,0)</f>
        <v>0</v>
      </c>
      <c r="AE829" s="45">
        <f>IF(OR('Данные, контроль'!$H829='Данные, контроль'!$AW$5,'Данные, контроль'!$H829='Данные, контроль'!$BB$5),'Данные, контроль'!AE829,0)</f>
        <v>0</v>
      </c>
      <c r="AF829" s="84">
        <f>IF(OR('Данные, контроль'!$H829='Данные, контроль'!$AW$5,'Данные, контроль'!$H829='Данные, контроль'!$BB$5),'Данные, контроль'!AF829,0)</f>
        <v>0</v>
      </c>
      <c r="AG829" s="40"/>
      <c r="AH829" s="40"/>
      <c r="AI829" s="40"/>
      <c r="AJ829" s="6">
        <f t="shared" si="785"/>
        <v>0</v>
      </c>
      <c r="AK829" s="6">
        <f t="shared" si="785"/>
        <v>0</v>
      </c>
      <c r="AL829" s="6">
        <f t="shared" si="785"/>
        <v>0</v>
      </c>
      <c r="AM829" s="6">
        <f t="shared" si="785"/>
        <v>0</v>
      </c>
      <c r="AN829" s="6">
        <f t="shared" si="785"/>
        <v>0</v>
      </c>
      <c r="AO829" s="6">
        <f t="shared" si="785"/>
        <v>0</v>
      </c>
      <c r="AP829" s="6">
        <f t="shared" si="785"/>
        <v>0</v>
      </c>
      <c r="AQ829" s="6">
        <f t="shared" si="785"/>
        <v>0</v>
      </c>
      <c r="AR829" s="6">
        <f t="shared" si="785"/>
        <v>0</v>
      </c>
      <c r="AS829" s="6">
        <f t="shared" si="785"/>
        <v>0</v>
      </c>
      <c r="AT829" s="6">
        <f t="shared" si="785"/>
        <v>0</v>
      </c>
      <c r="AU829" s="6">
        <f t="shared" si="785"/>
        <v>0</v>
      </c>
      <c r="AV829" s="6">
        <f t="shared" si="785"/>
        <v>0</v>
      </c>
      <c r="AW829" s="6">
        <f t="shared" si="785"/>
        <v>0</v>
      </c>
      <c r="AX829" s="6">
        <f t="shared" si="785"/>
        <v>0</v>
      </c>
      <c r="AY829" s="6">
        <f t="shared" si="785"/>
        <v>0</v>
      </c>
      <c r="AZ829" s="6">
        <f t="shared" si="783"/>
        <v>0</v>
      </c>
      <c r="BA829" s="6">
        <f t="shared" si="783"/>
        <v>0</v>
      </c>
      <c r="BB829" s="6">
        <f t="shared" si="783"/>
        <v>0</v>
      </c>
      <c r="BC829" s="6">
        <f t="shared" si="783"/>
        <v>0</v>
      </c>
      <c r="BD829" s="6">
        <f t="shared" si="783"/>
        <v>0</v>
      </c>
      <c r="BE829" s="6">
        <f t="shared" si="783"/>
        <v>0</v>
      </c>
      <c r="BF829" s="6">
        <f t="shared" si="783"/>
        <v>0</v>
      </c>
      <c r="BG829" s="6">
        <f t="shared" si="783"/>
        <v>0</v>
      </c>
      <c r="BH829" s="6">
        <f t="shared" si="783"/>
        <v>0</v>
      </c>
      <c r="BI829" s="6">
        <f t="shared" si="783"/>
        <v>0</v>
      </c>
      <c r="BJ829" s="6">
        <f t="shared" si="783"/>
        <v>0</v>
      </c>
      <c r="BK829" s="6">
        <f t="shared" si="783"/>
        <v>0</v>
      </c>
      <c r="BL829" s="6">
        <f t="shared" si="783"/>
        <v>0</v>
      </c>
      <c r="BM829" s="6">
        <f t="shared" si="783"/>
        <v>0</v>
      </c>
      <c r="BN829" s="6">
        <f t="shared" si="783"/>
        <v>0</v>
      </c>
      <c r="BO829" s="6">
        <f t="shared" si="781"/>
        <v>0</v>
      </c>
      <c r="BP829" s="6">
        <f t="shared" si="781"/>
        <v>0</v>
      </c>
      <c r="BQ829" s="6">
        <f t="shared" si="781"/>
        <v>0</v>
      </c>
      <c r="BR829" s="6">
        <f t="shared" si="781"/>
        <v>0</v>
      </c>
      <c r="BS829" s="6">
        <f t="shared" si="781"/>
        <v>0</v>
      </c>
      <c r="BT829" s="6">
        <f t="shared" si="781"/>
        <v>0</v>
      </c>
      <c r="BU829" s="6">
        <f t="shared" si="781"/>
        <v>0</v>
      </c>
      <c r="BV829" s="6">
        <f t="shared" si="781"/>
        <v>0</v>
      </c>
      <c r="BW829" s="6">
        <f t="shared" si="765"/>
        <v>0</v>
      </c>
      <c r="BX829" s="6">
        <f t="shared" si="755"/>
        <v>0</v>
      </c>
      <c r="BY829" s="6">
        <f t="shared" si="735"/>
        <v>0</v>
      </c>
      <c r="BZ829" s="6">
        <f t="shared" si="789"/>
        <v>0</v>
      </c>
      <c r="CA829" s="6">
        <f t="shared" si="789"/>
        <v>0</v>
      </c>
      <c r="CB829" s="6">
        <f t="shared" si="789"/>
        <v>0</v>
      </c>
      <c r="CC829" s="6">
        <f t="shared" si="789"/>
        <v>0</v>
      </c>
      <c r="CD829" s="6">
        <f t="shared" si="789"/>
        <v>0</v>
      </c>
      <c r="CE829" s="6">
        <f t="shared" si="789"/>
        <v>0</v>
      </c>
      <c r="CF829" s="6">
        <f t="shared" si="789"/>
        <v>0</v>
      </c>
      <c r="CG829" s="6">
        <f t="shared" si="789"/>
        <v>0</v>
      </c>
      <c r="CH829" s="6">
        <f t="shared" si="789"/>
        <v>0</v>
      </c>
      <c r="CI829" s="6">
        <f t="shared" si="789"/>
        <v>0</v>
      </c>
      <c r="CJ829" s="6">
        <f t="shared" si="789"/>
        <v>0</v>
      </c>
      <c r="CK829" s="6">
        <f t="shared" si="789"/>
        <v>0</v>
      </c>
      <c r="CL829" s="6">
        <f t="shared" si="789"/>
        <v>0</v>
      </c>
      <c r="CM829" s="6">
        <f t="shared" si="789"/>
        <v>0</v>
      </c>
      <c r="CN829" s="6">
        <f t="shared" si="789"/>
        <v>0</v>
      </c>
      <c r="CO829" s="6">
        <f t="shared" si="789"/>
        <v>0</v>
      </c>
      <c r="CP829" s="6">
        <f t="shared" si="787"/>
        <v>0</v>
      </c>
      <c r="CQ829" s="6">
        <f t="shared" si="787"/>
        <v>0</v>
      </c>
      <c r="CR829" s="6">
        <f t="shared" si="787"/>
        <v>0</v>
      </c>
      <c r="CS829" s="6">
        <f t="shared" si="787"/>
        <v>0</v>
      </c>
      <c r="CT829" s="6">
        <f t="shared" si="787"/>
        <v>0</v>
      </c>
      <c r="CU829" s="6">
        <f t="shared" si="787"/>
        <v>0</v>
      </c>
      <c r="CV829" s="6">
        <f t="shared" si="787"/>
        <v>0</v>
      </c>
      <c r="CW829" s="6">
        <f t="shared" si="787"/>
        <v>0</v>
      </c>
      <c r="CX829" s="6">
        <f t="shared" si="787"/>
        <v>0</v>
      </c>
      <c r="CY829" s="6">
        <f t="shared" si="787"/>
        <v>0</v>
      </c>
      <c r="CZ829" s="6">
        <f t="shared" si="787"/>
        <v>0</v>
      </c>
      <c r="DA829" s="6">
        <f t="shared" si="787"/>
        <v>0</v>
      </c>
      <c r="DB829" s="6">
        <f t="shared" si="787"/>
        <v>0</v>
      </c>
      <c r="DC829" s="6">
        <f t="shared" si="787"/>
        <v>0</v>
      </c>
      <c r="DD829" s="6">
        <f t="shared" si="787"/>
        <v>0</v>
      </c>
      <c r="DE829" s="6">
        <f t="shared" si="770"/>
        <v>0</v>
      </c>
      <c r="DF829" s="6">
        <f t="shared" si="770"/>
        <v>0</v>
      </c>
      <c r="DH829">
        <f t="shared" si="786"/>
        <v>0</v>
      </c>
      <c r="DI829">
        <f t="shared" si="786"/>
        <v>0</v>
      </c>
      <c r="DJ829">
        <f t="shared" si="786"/>
        <v>0</v>
      </c>
      <c r="DK829">
        <f t="shared" si="786"/>
        <v>0</v>
      </c>
      <c r="DL829">
        <f t="shared" si="786"/>
        <v>0</v>
      </c>
      <c r="DM829">
        <f t="shared" si="786"/>
        <v>0</v>
      </c>
      <c r="DN829">
        <f t="shared" si="786"/>
        <v>0</v>
      </c>
      <c r="DO829">
        <f t="shared" si="786"/>
        <v>0</v>
      </c>
      <c r="DP829">
        <f t="shared" si="786"/>
        <v>0</v>
      </c>
      <c r="DQ829">
        <f t="shared" si="786"/>
        <v>0</v>
      </c>
      <c r="DR829">
        <f t="shared" si="786"/>
        <v>0</v>
      </c>
      <c r="DS829">
        <f t="shared" si="786"/>
        <v>0</v>
      </c>
      <c r="DT829">
        <f t="shared" si="786"/>
        <v>0</v>
      </c>
      <c r="DU829">
        <f t="shared" si="786"/>
        <v>0</v>
      </c>
      <c r="DV829">
        <f t="shared" si="786"/>
        <v>0</v>
      </c>
      <c r="DW829">
        <f t="shared" si="786"/>
        <v>0</v>
      </c>
      <c r="DX829">
        <f t="shared" si="784"/>
        <v>0</v>
      </c>
      <c r="DY829">
        <f t="shared" si="784"/>
        <v>0</v>
      </c>
      <c r="DZ829">
        <f t="shared" si="784"/>
        <v>0</v>
      </c>
      <c r="EA829">
        <f t="shared" si="784"/>
        <v>0</v>
      </c>
      <c r="EB829">
        <f t="shared" si="784"/>
        <v>0</v>
      </c>
      <c r="EC829">
        <f t="shared" si="784"/>
        <v>0</v>
      </c>
      <c r="ED829">
        <f t="shared" si="784"/>
        <v>0</v>
      </c>
      <c r="EE829">
        <f t="shared" si="784"/>
        <v>0</v>
      </c>
      <c r="EF829">
        <f t="shared" si="784"/>
        <v>0</v>
      </c>
      <c r="EG829">
        <f t="shared" si="784"/>
        <v>0</v>
      </c>
      <c r="EH829">
        <f t="shared" si="784"/>
        <v>0</v>
      </c>
      <c r="EI829">
        <f t="shared" si="784"/>
        <v>0</v>
      </c>
      <c r="EJ829">
        <f t="shared" si="784"/>
        <v>0</v>
      </c>
      <c r="EK829">
        <f t="shared" si="784"/>
        <v>0</v>
      </c>
      <c r="EL829">
        <f t="shared" si="784"/>
        <v>0</v>
      </c>
      <c r="EM829">
        <f t="shared" si="782"/>
        <v>0</v>
      </c>
      <c r="EN829">
        <f t="shared" si="782"/>
        <v>0</v>
      </c>
      <c r="EO829">
        <f t="shared" si="782"/>
        <v>0</v>
      </c>
      <c r="EP829">
        <f t="shared" si="782"/>
        <v>0</v>
      </c>
      <c r="EQ829">
        <f t="shared" si="782"/>
        <v>0</v>
      </c>
      <c r="ER829">
        <f t="shared" si="782"/>
        <v>0</v>
      </c>
      <c r="ES829">
        <f t="shared" si="782"/>
        <v>0</v>
      </c>
      <c r="ET829">
        <f t="shared" si="782"/>
        <v>0</v>
      </c>
      <c r="EU829">
        <f t="shared" si="766"/>
        <v>0</v>
      </c>
      <c r="EV829">
        <f t="shared" si="757"/>
        <v>0</v>
      </c>
      <c r="EW829">
        <f t="shared" si="736"/>
        <v>0</v>
      </c>
      <c r="EX829">
        <f t="shared" si="790"/>
        <v>0</v>
      </c>
      <c r="EY829">
        <f t="shared" si="790"/>
        <v>0</v>
      </c>
      <c r="EZ829">
        <f t="shared" si="790"/>
        <v>0</v>
      </c>
      <c r="FA829">
        <f t="shared" si="790"/>
        <v>0</v>
      </c>
      <c r="FB829">
        <f t="shared" si="790"/>
        <v>0</v>
      </c>
      <c r="FC829">
        <f t="shared" si="790"/>
        <v>0</v>
      </c>
      <c r="FD829">
        <f t="shared" si="790"/>
        <v>0</v>
      </c>
      <c r="FE829">
        <f t="shared" si="790"/>
        <v>0</v>
      </c>
      <c r="FF829">
        <f t="shared" si="790"/>
        <v>0</v>
      </c>
      <c r="FG829">
        <f t="shared" si="790"/>
        <v>0</v>
      </c>
      <c r="FH829">
        <f t="shared" si="790"/>
        <v>0</v>
      </c>
      <c r="FI829">
        <f t="shared" si="790"/>
        <v>0</v>
      </c>
      <c r="FJ829">
        <f t="shared" si="790"/>
        <v>0</v>
      </c>
      <c r="FK829">
        <f t="shared" si="790"/>
        <v>0</v>
      </c>
      <c r="FL829">
        <f t="shared" si="790"/>
        <v>0</v>
      </c>
      <c r="FM829">
        <f t="shared" si="790"/>
        <v>0</v>
      </c>
      <c r="FN829">
        <f t="shared" si="788"/>
        <v>0</v>
      </c>
      <c r="FO829">
        <f t="shared" si="788"/>
        <v>0</v>
      </c>
      <c r="FP829">
        <f t="shared" si="788"/>
        <v>0</v>
      </c>
      <c r="FQ829">
        <f t="shared" si="788"/>
        <v>0</v>
      </c>
      <c r="FR829">
        <f t="shared" si="788"/>
        <v>0</v>
      </c>
      <c r="FS829">
        <f t="shared" si="788"/>
        <v>0</v>
      </c>
      <c r="FT829">
        <f t="shared" si="788"/>
        <v>0</v>
      </c>
      <c r="FU829">
        <f t="shared" si="788"/>
        <v>0</v>
      </c>
      <c r="FV829">
        <f t="shared" si="788"/>
        <v>0</v>
      </c>
      <c r="FW829">
        <f t="shared" si="788"/>
        <v>0</v>
      </c>
      <c r="FX829">
        <f t="shared" si="788"/>
        <v>0</v>
      </c>
      <c r="FY829">
        <f t="shared" si="788"/>
        <v>0</v>
      </c>
      <c r="FZ829">
        <f t="shared" si="788"/>
        <v>0</v>
      </c>
      <c r="GA829">
        <f t="shared" si="788"/>
        <v>0</v>
      </c>
      <c r="GB829">
        <f t="shared" si="788"/>
        <v>0</v>
      </c>
      <c r="GC829">
        <f t="shared" si="772"/>
        <v>0</v>
      </c>
      <c r="GD829">
        <f t="shared" si="772"/>
        <v>0</v>
      </c>
    </row>
    <row r="830" spans="1:186" x14ac:dyDescent="0.3">
      <c r="A830" s="45">
        <f>IF(OR('Данные, контроль'!$H830='Данные, контроль'!$AW$5,'Данные, контроль'!$H830='Данные, контроль'!$BB$5),'Данные, контроль'!A830,0)</f>
        <v>0</v>
      </c>
      <c r="B830" s="45">
        <f>IF(OR('Данные, контроль'!$H830='Данные, контроль'!$AW$5,'Данные, контроль'!$H830='Данные, контроль'!$BB$5),'Данные, контроль'!B830,0)</f>
        <v>0</v>
      </c>
      <c r="C830" s="45">
        <f>IF(OR('Данные, контроль'!$H830='Данные, контроль'!$AW$5,'Данные, контроль'!$H830='Данные, контроль'!$BB$5),'Данные, контроль'!C830,0)</f>
        <v>0</v>
      </c>
      <c r="D830" s="45">
        <f>IF(OR('Данные, контроль'!$H830='Данные, контроль'!$AW$5,'Данные, контроль'!$H830='Данные, контроль'!$BB$5),'Данные, контроль'!D830,0)</f>
        <v>0</v>
      </c>
      <c r="E830" s="45">
        <f>IF(OR('Данные, контроль'!$H830='Данные, контроль'!$AW$5,'Данные, контроль'!$H830='Данные, контроль'!$BB$5),'Данные, контроль'!E830,0)</f>
        <v>0</v>
      </c>
      <c r="F830" s="45">
        <f>IF(OR('Данные, контроль'!$H830='Данные, контроль'!$AW$5,'Данные, контроль'!$H830='Данные, контроль'!$BB$5),'Данные, контроль'!F830,0)</f>
        <v>0</v>
      </c>
      <c r="G830" s="45">
        <f>IF(OR('Данные, контроль'!$H830='Данные, контроль'!$AW$5,'Данные, контроль'!$H830='Данные, контроль'!$BB$5),'Данные, контроль'!G830,0)</f>
        <v>0</v>
      </c>
      <c r="H830" s="45">
        <f>IF(OR('Данные, контроль'!$H830='Данные, контроль'!$AW$5,'Данные, контроль'!$H830='Данные, контроль'!$BB$5),'Данные, контроль'!H830,0)</f>
        <v>0</v>
      </c>
      <c r="I830" s="45">
        <f>IF(OR('Данные, контроль'!$H830='Данные, контроль'!$AW$5,'Данные, контроль'!$H830='Данные, контроль'!$BB$5),'Данные, контроль'!I830,0)</f>
        <v>0</v>
      </c>
      <c r="J830" s="45">
        <f>IF(OR('Данные, контроль'!$H830='Данные, контроль'!$AW$5,'Данные, контроль'!$H830='Данные, контроль'!$BB$5),'Данные, контроль'!J830,0)</f>
        <v>0</v>
      </c>
      <c r="K830" s="45">
        <f>IF(OR('Данные, контроль'!$H830='Данные, контроль'!$AW$5,'Данные, контроль'!$H830='Данные, контроль'!$BB$5),'Данные, контроль'!K830,0)</f>
        <v>0</v>
      </c>
      <c r="L830" s="45">
        <f>IF(OR('Данные, контроль'!$H830='Данные, контроль'!$AW$5,'Данные, контроль'!$H830='Данные, контроль'!$BB$5),'Данные, контроль'!L830,0)</f>
        <v>0</v>
      </c>
      <c r="M830" s="45">
        <f>IF(OR('Данные, контроль'!$H830='Данные, контроль'!$AW$5,'Данные, контроль'!$H830='Данные, контроль'!$BB$5),'Данные, контроль'!M830,0)</f>
        <v>0</v>
      </c>
      <c r="N830" s="45">
        <f>IF(OR('Данные, контроль'!$H830='Данные, контроль'!$AW$5,'Данные, контроль'!$H830='Данные, контроль'!$BB$5),'Данные, контроль'!N830,0)</f>
        <v>0</v>
      </c>
      <c r="O830" s="45">
        <f>IF(OR('Данные, контроль'!$H830='Данные, контроль'!$AW$5,'Данные, контроль'!$H830='Данные, контроль'!$BB$5),'Данные, контроль'!O830,0)</f>
        <v>0</v>
      </c>
      <c r="P830" s="45">
        <f>IF(OR('Данные, контроль'!$H830='Данные, контроль'!$AW$5,'Данные, контроль'!$H830='Данные, контроль'!$BB$5),'Данные, контроль'!P830,0)</f>
        <v>0</v>
      </c>
      <c r="Q830" s="45">
        <f>IF(OR('Данные, контроль'!$H830='Данные, контроль'!$AW$5,'Данные, контроль'!$H830='Данные, контроль'!$BB$5),'Данные, контроль'!Q830,0)</f>
        <v>0</v>
      </c>
      <c r="R830" s="45">
        <f>IF(OR('Данные, контроль'!$H830='Данные, контроль'!$AW$5,'Данные, контроль'!$H830='Данные, контроль'!$BB$5),'Данные, контроль'!R830,0)</f>
        <v>0</v>
      </c>
      <c r="S830" s="45">
        <f>IF(OR('Данные, контроль'!$H830='Данные, контроль'!$AW$5,'Данные, контроль'!$H830='Данные, контроль'!$BB$5),'Данные, контроль'!S830,0)</f>
        <v>0</v>
      </c>
      <c r="T830" s="45">
        <f>IF(OR('Данные, контроль'!$H830='Данные, контроль'!$AW$5,'Данные, контроль'!$H830='Данные, контроль'!$BB$5),'Данные, контроль'!T830,0)</f>
        <v>0</v>
      </c>
      <c r="U830" s="45">
        <f>IF(OR('Данные, контроль'!$H830='Данные, контроль'!$AW$5,'Данные, контроль'!$H830='Данные, контроль'!$BB$5),'Данные, контроль'!U830,0)</f>
        <v>0</v>
      </c>
      <c r="V830" s="45">
        <f>IF(OR('Данные, контроль'!$H830='Данные, контроль'!$AW$5,'Данные, контроль'!$H830='Данные, контроль'!$BB$5),'Данные, контроль'!V830,0)</f>
        <v>0</v>
      </c>
      <c r="W830" s="45">
        <f>IF(OR('Данные, контроль'!$H830='Данные, контроль'!$AW$5,'Данные, контроль'!$H830='Данные, контроль'!$BB$5),'Данные, контроль'!W830,0)</f>
        <v>0</v>
      </c>
      <c r="X830" s="45">
        <f>IF(OR('Данные, контроль'!$H830='Данные, контроль'!$AW$5,'Данные, контроль'!$H830='Данные, контроль'!$BB$5),'Данные, контроль'!X830,0)</f>
        <v>0</v>
      </c>
      <c r="Y830" s="45">
        <f>IF(OR('Данные, контроль'!$H830='Данные, контроль'!$AW$5,'Данные, контроль'!$H830='Данные, контроль'!$BB$5),'Данные, контроль'!Y830,0)</f>
        <v>0</v>
      </c>
      <c r="Z830" s="45">
        <f>IF(OR('Данные, контроль'!$H830='Данные, контроль'!$AW$5,'Данные, контроль'!$H830='Данные, контроль'!$BB$5),'Данные, контроль'!Z830,0)</f>
        <v>0</v>
      </c>
      <c r="AA830" s="45">
        <f>IF(OR('Данные, контроль'!$H830='Данные, контроль'!$AW$5,'Данные, контроль'!$H830='Данные, контроль'!$BB$5),'Данные, контроль'!AA830,0)</f>
        <v>0</v>
      </c>
      <c r="AB830" s="45">
        <f>IF(OR('Данные, контроль'!$H830='Данные, контроль'!$AW$5,'Данные, контроль'!$H830='Данные, контроль'!$BB$5),'Данные, контроль'!AB830,0)</f>
        <v>0</v>
      </c>
      <c r="AC830" s="45">
        <f>IF(OR('Данные, контроль'!$H830='Данные, контроль'!$AW$5,'Данные, контроль'!$H830='Данные, контроль'!$BB$5),'Данные, контроль'!AC830,0)</f>
        <v>0</v>
      </c>
      <c r="AD830" s="45">
        <f>IF(OR('Данные, контроль'!$H830='Данные, контроль'!$AW$5,'Данные, контроль'!$H830='Данные, контроль'!$BB$5),'Данные, контроль'!AD830,0)</f>
        <v>0</v>
      </c>
      <c r="AE830" s="45">
        <f>IF(OR('Данные, контроль'!$H830='Данные, контроль'!$AW$5,'Данные, контроль'!$H830='Данные, контроль'!$BB$5),'Данные, контроль'!AE830,0)</f>
        <v>0</v>
      </c>
      <c r="AF830" s="84">
        <f>IF(OR('Данные, контроль'!$H830='Данные, контроль'!$AW$5,'Данные, контроль'!$H830='Данные, контроль'!$BB$5),'Данные, контроль'!AF830,0)</f>
        <v>0</v>
      </c>
      <c r="AG830" s="40"/>
      <c r="AH830" s="40"/>
      <c r="AI830" s="40"/>
      <c r="AJ830" s="6">
        <f t="shared" si="785"/>
        <v>0</v>
      </c>
      <c r="AK830" s="6">
        <f t="shared" si="785"/>
        <v>0</v>
      </c>
      <c r="AL830" s="6">
        <f t="shared" si="785"/>
        <v>0</v>
      </c>
      <c r="AM830" s="6">
        <f t="shared" si="785"/>
        <v>0</v>
      </c>
      <c r="AN830" s="6">
        <f t="shared" si="785"/>
        <v>0</v>
      </c>
      <c r="AO830" s="6">
        <f t="shared" si="785"/>
        <v>0</v>
      </c>
      <c r="AP830" s="6">
        <f t="shared" si="785"/>
        <v>0</v>
      </c>
      <c r="AQ830" s="6">
        <f t="shared" si="785"/>
        <v>0</v>
      </c>
      <c r="AR830" s="6">
        <f t="shared" si="785"/>
        <v>0</v>
      </c>
      <c r="AS830" s="6">
        <f t="shared" si="785"/>
        <v>0</v>
      </c>
      <c r="AT830" s="6">
        <f t="shared" si="785"/>
        <v>0</v>
      </c>
      <c r="AU830" s="6">
        <f t="shared" si="785"/>
        <v>0</v>
      </c>
      <c r="AV830" s="6">
        <f t="shared" si="785"/>
        <v>0</v>
      </c>
      <c r="AW830" s="6">
        <f t="shared" si="785"/>
        <v>0</v>
      </c>
      <c r="AX830" s="6">
        <f t="shared" si="785"/>
        <v>0</v>
      </c>
      <c r="AY830" s="6">
        <f t="shared" si="785"/>
        <v>0</v>
      </c>
      <c r="AZ830" s="6">
        <f t="shared" si="783"/>
        <v>0</v>
      </c>
      <c r="BA830" s="6">
        <f t="shared" si="783"/>
        <v>0</v>
      </c>
      <c r="BB830" s="6">
        <f t="shared" si="783"/>
        <v>0</v>
      </c>
      <c r="BC830" s="6">
        <f t="shared" si="783"/>
        <v>0</v>
      </c>
      <c r="BD830" s="6">
        <f t="shared" si="783"/>
        <v>0</v>
      </c>
      <c r="BE830" s="6">
        <f t="shared" si="783"/>
        <v>0</v>
      </c>
      <c r="BF830" s="6">
        <f t="shared" si="783"/>
        <v>0</v>
      </c>
      <c r="BG830" s="6">
        <f t="shared" si="783"/>
        <v>0</v>
      </c>
      <c r="BH830" s="6">
        <f t="shared" si="783"/>
        <v>0</v>
      </c>
      <c r="BI830" s="6">
        <f t="shared" si="783"/>
        <v>0</v>
      </c>
      <c r="BJ830" s="6">
        <f t="shared" si="783"/>
        <v>0</v>
      </c>
      <c r="BK830" s="6">
        <f t="shared" si="783"/>
        <v>0</v>
      </c>
      <c r="BL830" s="6">
        <f t="shared" si="783"/>
        <v>0</v>
      </c>
      <c r="BM830" s="6">
        <f t="shared" si="783"/>
        <v>0</v>
      </c>
      <c r="BN830" s="6">
        <f t="shared" si="783"/>
        <v>0</v>
      </c>
      <c r="BO830" s="6">
        <f t="shared" si="781"/>
        <v>0</v>
      </c>
      <c r="BP830" s="6">
        <f t="shared" si="781"/>
        <v>0</v>
      </c>
      <c r="BQ830" s="6">
        <f t="shared" si="781"/>
        <v>0</v>
      </c>
      <c r="BR830" s="6">
        <f t="shared" si="781"/>
        <v>0</v>
      </c>
      <c r="BS830" s="6">
        <f t="shared" si="781"/>
        <v>0</v>
      </c>
      <c r="BT830" s="6">
        <f t="shared" si="781"/>
        <v>0</v>
      </c>
      <c r="BU830" s="6">
        <f t="shared" si="781"/>
        <v>0</v>
      </c>
      <c r="BV830" s="6">
        <f t="shared" si="781"/>
        <v>0</v>
      </c>
      <c r="BW830" s="6">
        <f t="shared" si="765"/>
        <v>0</v>
      </c>
      <c r="BX830" s="6">
        <f t="shared" si="755"/>
        <v>0</v>
      </c>
      <c r="BY830" s="6">
        <f t="shared" si="735"/>
        <v>0</v>
      </c>
      <c r="BZ830" s="6">
        <f t="shared" si="789"/>
        <v>0</v>
      </c>
      <c r="CA830" s="6">
        <f t="shared" si="789"/>
        <v>0</v>
      </c>
      <c r="CB830" s="6">
        <f t="shared" si="789"/>
        <v>0</v>
      </c>
      <c r="CC830" s="6">
        <f t="shared" si="789"/>
        <v>0</v>
      </c>
      <c r="CD830" s="6">
        <f t="shared" si="789"/>
        <v>0</v>
      </c>
      <c r="CE830" s="6">
        <f t="shared" si="789"/>
        <v>0</v>
      </c>
      <c r="CF830" s="6">
        <f t="shared" si="789"/>
        <v>0</v>
      </c>
      <c r="CG830" s="6">
        <f t="shared" si="789"/>
        <v>0</v>
      </c>
      <c r="CH830" s="6">
        <f t="shared" si="789"/>
        <v>0</v>
      </c>
      <c r="CI830" s="6">
        <f t="shared" si="789"/>
        <v>0</v>
      </c>
      <c r="CJ830" s="6">
        <f t="shared" si="789"/>
        <v>0</v>
      </c>
      <c r="CK830" s="6">
        <f t="shared" si="789"/>
        <v>0</v>
      </c>
      <c r="CL830" s="6">
        <f t="shared" si="789"/>
        <v>0</v>
      </c>
      <c r="CM830" s="6">
        <f t="shared" si="789"/>
        <v>0</v>
      </c>
      <c r="CN830" s="6">
        <f t="shared" si="789"/>
        <v>0</v>
      </c>
      <c r="CO830" s="6">
        <f t="shared" si="789"/>
        <v>0</v>
      </c>
      <c r="CP830" s="6">
        <f t="shared" si="787"/>
        <v>0</v>
      </c>
      <c r="CQ830" s="6">
        <f t="shared" si="787"/>
        <v>0</v>
      </c>
      <c r="CR830" s="6">
        <f t="shared" si="787"/>
        <v>0</v>
      </c>
      <c r="CS830" s="6">
        <f t="shared" si="787"/>
        <v>0</v>
      </c>
      <c r="CT830" s="6">
        <f t="shared" si="787"/>
        <v>0</v>
      </c>
      <c r="CU830" s="6">
        <f t="shared" si="787"/>
        <v>0</v>
      </c>
      <c r="CV830" s="6">
        <f t="shared" si="787"/>
        <v>0</v>
      </c>
      <c r="CW830" s="6">
        <f t="shared" si="787"/>
        <v>0</v>
      </c>
      <c r="CX830" s="6">
        <f t="shared" si="787"/>
        <v>0</v>
      </c>
      <c r="CY830" s="6">
        <f t="shared" si="787"/>
        <v>0</v>
      </c>
      <c r="CZ830" s="6">
        <f t="shared" si="787"/>
        <v>0</v>
      </c>
      <c r="DA830" s="6">
        <f t="shared" si="787"/>
        <v>0</v>
      </c>
      <c r="DB830" s="6">
        <f t="shared" si="787"/>
        <v>0</v>
      </c>
      <c r="DC830" s="6">
        <f t="shared" si="787"/>
        <v>0</v>
      </c>
      <c r="DD830" s="6">
        <f t="shared" si="787"/>
        <v>0</v>
      </c>
      <c r="DE830" s="6">
        <f t="shared" si="770"/>
        <v>0</v>
      </c>
      <c r="DF830" s="6">
        <f t="shared" si="770"/>
        <v>0</v>
      </c>
      <c r="DH830">
        <f t="shared" si="786"/>
        <v>0</v>
      </c>
      <c r="DI830">
        <f t="shared" si="786"/>
        <v>0</v>
      </c>
      <c r="DJ830">
        <f t="shared" si="786"/>
        <v>0</v>
      </c>
      <c r="DK830">
        <f t="shared" si="786"/>
        <v>0</v>
      </c>
      <c r="DL830">
        <f t="shared" si="786"/>
        <v>0</v>
      </c>
      <c r="DM830">
        <f t="shared" si="786"/>
        <v>0</v>
      </c>
      <c r="DN830">
        <f t="shared" si="786"/>
        <v>0</v>
      </c>
      <c r="DO830">
        <f t="shared" si="786"/>
        <v>0</v>
      </c>
      <c r="DP830">
        <f t="shared" si="786"/>
        <v>0</v>
      </c>
      <c r="DQ830">
        <f t="shared" si="786"/>
        <v>0</v>
      </c>
      <c r="DR830">
        <f t="shared" si="786"/>
        <v>0</v>
      </c>
      <c r="DS830">
        <f t="shared" si="786"/>
        <v>0</v>
      </c>
      <c r="DT830">
        <f t="shared" si="786"/>
        <v>0</v>
      </c>
      <c r="DU830">
        <f t="shared" si="786"/>
        <v>0</v>
      </c>
      <c r="DV830">
        <f t="shared" si="786"/>
        <v>0</v>
      </c>
      <c r="DW830">
        <f t="shared" si="786"/>
        <v>0</v>
      </c>
      <c r="DX830">
        <f t="shared" si="784"/>
        <v>0</v>
      </c>
      <c r="DY830">
        <f t="shared" si="784"/>
        <v>0</v>
      </c>
      <c r="DZ830">
        <f t="shared" si="784"/>
        <v>0</v>
      </c>
      <c r="EA830">
        <f t="shared" si="784"/>
        <v>0</v>
      </c>
      <c r="EB830">
        <f t="shared" si="784"/>
        <v>0</v>
      </c>
      <c r="EC830">
        <f t="shared" si="784"/>
        <v>0</v>
      </c>
      <c r="ED830">
        <f t="shared" si="784"/>
        <v>0</v>
      </c>
      <c r="EE830">
        <f t="shared" si="784"/>
        <v>0</v>
      </c>
      <c r="EF830">
        <f t="shared" si="784"/>
        <v>0</v>
      </c>
      <c r="EG830">
        <f t="shared" si="784"/>
        <v>0</v>
      </c>
      <c r="EH830">
        <f t="shared" si="784"/>
        <v>0</v>
      </c>
      <c r="EI830">
        <f t="shared" si="784"/>
        <v>0</v>
      </c>
      <c r="EJ830">
        <f t="shared" si="784"/>
        <v>0</v>
      </c>
      <c r="EK830">
        <f t="shared" si="784"/>
        <v>0</v>
      </c>
      <c r="EL830">
        <f t="shared" si="784"/>
        <v>0</v>
      </c>
      <c r="EM830">
        <f t="shared" si="782"/>
        <v>0</v>
      </c>
      <c r="EN830">
        <f t="shared" si="782"/>
        <v>0</v>
      </c>
      <c r="EO830">
        <f t="shared" si="782"/>
        <v>0</v>
      </c>
      <c r="EP830">
        <f t="shared" si="782"/>
        <v>0</v>
      </c>
      <c r="EQ830">
        <f t="shared" si="782"/>
        <v>0</v>
      </c>
      <c r="ER830">
        <f t="shared" si="782"/>
        <v>0</v>
      </c>
      <c r="ES830">
        <f t="shared" si="782"/>
        <v>0</v>
      </c>
      <c r="ET830">
        <f t="shared" si="782"/>
        <v>0</v>
      </c>
      <c r="EU830">
        <f t="shared" si="766"/>
        <v>0</v>
      </c>
      <c r="EV830">
        <f t="shared" si="757"/>
        <v>0</v>
      </c>
      <c r="EW830">
        <f t="shared" si="736"/>
        <v>0</v>
      </c>
      <c r="EX830">
        <f t="shared" si="790"/>
        <v>0</v>
      </c>
      <c r="EY830">
        <f t="shared" si="790"/>
        <v>0</v>
      </c>
      <c r="EZ830">
        <f t="shared" si="790"/>
        <v>0</v>
      </c>
      <c r="FA830">
        <f t="shared" si="790"/>
        <v>0</v>
      </c>
      <c r="FB830">
        <f t="shared" si="790"/>
        <v>0</v>
      </c>
      <c r="FC830">
        <f t="shared" si="790"/>
        <v>0</v>
      </c>
      <c r="FD830">
        <f t="shared" si="790"/>
        <v>0</v>
      </c>
      <c r="FE830">
        <f t="shared" si="790"/>
        <v>0</v>
      </c>
      <c r="FF830">
        <f t="shared" si="790"/>
        <v>0</v>
      </c>
      <c r="FG830">
        <f t="shared" si="790"/>
        <v>0</v>
      </c>
      <c r="FH830">
        <f t="shared" si="790"/>
        <v>0</v>
      </c>
      <c r="FI830">
        <f t="shared" si="790"/>
        <v>0</v>
      </c>
      <c r="FJ830">
        <f t="shared" si="790"/>
        <v>0</v>
      </c>
      <c r="FK830">
        <f t="shared" si="790"/>
        <v>0</v>
      </c>
      <c r="FL830">
        <f t="shared" si="790"/>
        <v>0</v>
      </c>
      <c r="FM830">
        <f t="shared" si="790"/>
        <v>0</v>
      </c>
      <c r="FN830">
        <f t="shared" si="788"/>
        <v>0</v>
      </c>
      <c r="FO830">
        <f t="shared" si="788"/>
        <v>0</v>
      </c>
      <c r="FP830">
        <f t="shared" si="788"/>
        <v>0</v>
      </c>
      <c r="FQ830">
        <f t="shared" si="788"/>
        <v>0</v>
      </c>
      <c r="FR830">
        <f t="shared" si="788"/>
        <v>0</v>
      </c>
      <c r="FS830">
        <f t="shared" si="788"/>
        <v>0</v>
      </c>
      <c r="FT830">
        <f t="shared" si="788"/>
        <v>0</v>
      </c>
      <c r="FU830">
        <f t="shared" si="788"/>
        <v>0</v>
      </c>
      <c r="FV830">
        <f t="shared" si="788"/>
        <v>0</v>
      </c>
      <c r="FW830">
        <f t="shared" si="788"/>
        <v>0</v>
      </c>
      <c r="FX830">
        <f t="shared" si="788"/>
        <v>0</v>
      </c>
      <c r="FY830">
        <f t="shared" si="788"/>
        <v>0</v>
      </c>
      <c r="FZ830">
        <f t="shared" si="788"/>
        <v>0</v>
      </c>
      <c r="GA830">
        <f t="shared" si="788"/>
        <v>0</v>
      </c>
      <c r="GB830">
        <f t="shared" si="788"/>
        <v>0</v>
      </c>
      <c r="GC830">
        <f t="shared" si="772"/>
        <v>0</v>
      </c>
      <c r="GD830">
        <f t="shared" si="772"/>
        <v>0</v>
      </c>
    </row>
    <row r="831" spans="1:186" x14ac:dyDescent="0.3">
      <c r="A831" s="45">
        <f>IF(OR('Данные, контроль'!$H831='Данные, контроль'!$AW$5,'Данные, контроль'!$H831='Данные, контроль'!$BB$5),'Данные, контроль'!A831,0)</f>
        <v>0</v>
      </c>
      <c r="B831" s="45">
        <f>IF(OR('Данные, контроль'!$H831='Данные, контроль'!$AW$5,'Данные, контроль'!$H831='Данные, контроль'!$BB$5),'Данные, контроль'!B831,0)</f>
        <v>0</v>
      </c>
      <c r="C831" s="45">
        <f>IF(OR('Данные, контроль'!$H831='Данные, контроль'!$AW$5,'Данные, контроль'!$H831='Данные, контроль'!$BB$5),'Данные, контроль'!C831,0)</f>
        <v>0</v>
      </c>
      <c r="D831" s="45">
        <f>IF(OR('Данные, контроль'!$H831='Данные, контроль'!$AW$5,'Данные, контроль'!$H831='Данные, контроль'!$BB$5),'Данные, контроль'!D831,0)</f>
        <v>0</v>
      </c>
      <c r="E831" s="45">
        <f>IF(OR('Данные, контроль'!$H831='Данные, контроль'!$AW$5,'Данные, контроль'!$H831='Данные, контроль'!$BB$5),'Данные, контроль'!E831,0)</f>
        <v>0</v>
      </c>
      <c r="F831" s="45">
        <f>IF(OR('Данные, контроль'!$H831='Данные, контроль'!$AW$5,'Данные, контроль'!$H831='Данные, контроль'!$BB$5),'Данные, контроль'!F831,0)</f>
        <v>0</v>
      </c>
      <c r="G831" s="45">
        <f>IF(OR('Данные, контроль'!$H831='Данные, контроль'!$AW$5,'Данные, контроль'!$H831='Данные, контроль'!$BB$5),'Данные, контроль'!G831,0)</f>
        <v>0</v>
      </c>
      <c r="H831" s="45">
        <f>IF(OR('Данные, контроль'!$H831='Данные, контроль'!$AW$5,'Данные, контроль'!$H831='Данные, контроль'!$BB$5),'Данные, контроль'!H831,0)</f>
        <v>0</v>
      </c>
      <c r="I831" s="45">
        <f>IF(OR('Данные, контроль'!$H831='Данные, контроль'!$AW$5,'Данные, контроль'!$H831='Данные, контроль'!$BB$5),'Данные, контроль'!I831,0)</f>
        <v>0</v>
      </c>
      <c r="J831" s="45">
        <f>IF(OR('Данные, контроль'!$H831='Данные, контроль'!$AW$5,'Данные, контроль'!$H831='Данные, контроль'!$BB$5),'Данные, контроль'!J831,0)</f>
        <v>0</v>
      </c>
      <c r="K831" s="45">
        <f>IF(OR('Данные, контроль'!$H831='Данные, контроль'!$AW$5,'Данные, контроль'!$H831='Данные, контроль'!$BB$5),'Данные, контроль'!K831,0)</f>
        <v>0</v>
      </c>
      <c r="L831" s="45">
        <f>IF(OR('Данные, контроль'!$H831='Данные, контроль'!$AW$5,'Данные, контроль'!$H831='Данные, контроль'!$BB$5),'Данные, контроль'!L831,0)</f>
        <v>0</v>
      </c>
      <c r="M831" s="45">
        <f>IF(OR('Данные, контроль'!$H831='Данные, контроль'!$AW$5,'Данные, контроль'!$H831='Данные, контроль'!$BB$5),'Данные, контроль'!M831,0)</f>
        <v>0</v>
      </c>
      <c r="N831" s="45">
        <f>IF(OR('Данные, контроль'!$H831='Данные, контроль'!$AW$5,'Данные, контроль'!$H831='Данные, контроль'!$BB$5),'Данные, контроль'!N831,0)</f>
        <v>0</v>
      </c>
      <c r="O831" s="45">
        <f>IF(OR('Данные, контроль'!$H831='Данные, контроль'!$AW$5,'Данные, контроль'!$H831='Данные, контроль'!$BB$5),'Данные, контроль'!O831,0)</f>
        <v>0</v>
      </c>
      <c r="P831" s="45">
        <f>IF(OR('Данные, контроль'!$H831='Данные, контроль'!$AW$5,'Данные, контроль'!$H831='Данные, контроль'!$BB$5),'Данные, контроль'!P831,0)</f>
        <v>0</v>
      </c>
      <c r="Q831" s="45">
        <f>IF(OR('Данные, контроль'!$H831='Данные, контроль'!$AW$5,'Данные, контроль'!$H831='Данные, контроль'!$BB$5),'Данные, контроль'!Q831,0)</f>
        <v>0</v>
      </c>
      <c r="R831" s="45">
        <f>IF(OR('Данные, контроль'!$H831='Данные, контроль'!$AW$5,'Данные, контроль'!$H831='Данные, контроль'!$BB$5),'Данные, контроль'!R831,0)</f>
        <v>0</v>
      </c>
      <c r="S831" s="45">
        <f>IF(OR('Данные, контроль'!$H831='Данные, контроль'!$AW$5,'Данные, контроль'!$H831='Данные, контроль'!$BB$5),'Данные, контроль'!S831,0)</f>
        <v>0</v>
      </c>
      <c r="T831" s="45">
        <f>IF(OR('Данные, контроль'!$H831='Данные, контроль'!$AW$5,'Данные, контроль'!$H831='Данные, контроль'!$BB$5),'Данные, контроль'!T831,0)</f>
        <v>0</v>
      </c>
      <c r="U831" s="45">
        <f>IF(OR('Данные, контроль'!$H831='Данные, контроль'!$AW$5,'Данные, контроль'!$H831='Данные, контроль'!$BB$5),'Данные, контроль'!U831,0)</f>
        <v>0</v>
      </c>
      <c r="V831" s="45">
        <f>IF(OR('Данные, контроль'!$H831='Данные, контроль'!$AW$5,'Данные, контроль'!$H831='Данные, контроль'!$BB$5),'Данные, контроль'!V831,0)</f>
        <v>0</v>
      </c>
      <c r="W831" s="45">
        <f>IF(OR('Данные, контроль'!$H831='Данные, контроль'!$AW$5,'Данные, контроль'!$H831='Данные, контроль'!$BB$5),'Данные, контроль'!W831,0)</f>
        <v>0</v>
      </c>
      <c r="X831" s="45">
        <f>IF(OR('Данные, контроль'!$H831='Данные, контроль'!$AW$5,'Данные, контроль'!$H831='Данные, контроль'!$BB$5),'Данные, контроль'!X831,0)</f>
        <v>0</v>
      </c>
      <c r="Y831" s="45">
        <f>IF(OR('Данные, контроль'!$H831='Данные, контроль'!$AW$5,'Данные, контроль'!$H831='Данные, контроль'!$BB$5),'Данные, контроль'!Y831,0)</f>
        <v>0</v>
      </c>
      <c r="Z831" s="45">
        <f>IF(OR('Данные, контроль'!$H831='Данные, контроль'!$AW$5,'Данные, контроль'!$H831='Данные, контроль'!$BB$5),'Данные, контроль'!Z831,0)</f>
        <v>0</v>
      </c>
      <c r="AA831" s="45">
        <f>IF(OR('Данные, контроль'!$H831='Данные, контроль'!$AW$5,'Данные, контроль'!$H831='Данные, контроль'!$BB$5),'Данные, контроль'!AA831,0)</f>
        <v>0</v>
      </c>
      <c r="AB831" s="45">
        <f>IF(OR('Данные, контроль'!$H831='Данные, контроль'!$AW$5,'Данные, контроль'!$H831='Данные, контроль'!$BB$5),'Данные, контроль'!AB831,0)</f>
        <v>0</v>
      </c>
      <c r="AC831" s="45">
        <f>IF(OR('Данные, контроль'!$H831='Данные, контроль'!$AW$5,'Данные, контроль'!$H831='Данные, контроль'!$BB$5),'Данные, контроль'!AC831,0)</f>
        <v>0</v>
      </c>
      <c r="AD831" s="45">
        <f>IF(OR('Данные, контроль'!$H831='Данные, контроль'!$AW$5,'Данные, контроль'!$H831='Данные, контроль'!$BB$5),'Данные, контроль'!AD831,0)</f>
        <v>0</v>
      </c>
      <c r="AE831" s="45">
        <f>IF(OR('Данные, контроль'!$H831='Данные, контроль'!$AW$5,'Данные, контроль'!$H831='Данные, контроль'!$BB$5),'Данные, контроль'!AE831,0)</f>
        <v>0</v>
      </c>
      <c r="AF831" s="84">
        <f>IF(OR('Данные, контроль'!$H831='Данные, контроль'!$AW$5,'Данные, контроль'!$H831='Данные, контроль'!$BB$5),'Данные, контроль'!AF831,0)</f>
        <v>0</v>
      </c>
      <c r="AG831" s="40"/>
      <c r="AH831" s="40"/>
      <c r="AI831" s="40"/>
      <c r="AJ831" s="6">
        <f t="shared" si="785"/>
        <v>0</v>
      </c>
      <c r="AK831" s="6">
        <f t="shared" si="785"/>
        <v>0</v>
      </c>
      <c r="AL831" s="6">
        <f t="shared" si="785"/>
        <v>0</v>
      </c>
      <c r="AM831" s="6">
        <f t="shared" si="785"/>
        <v>0</v>
      </c>
      <c r="AN831" s="6">
        <f t="shared" si="785"/>
        <v>0</v>
      </c>
      <c r="AO831" s="6">
        <f t="shared" si="785"/>
        <v>0</v>
      </c>
      <c r="AP831" s="6">
        <f t="shared" si="785"/>
        <v>0</v>
      </c>
      <c r="AQ831" s="6">
        <f t="shared" si="785"/>
        <v>0</v>
      </c>
      <c r="AR831" s="6">
        <f t="shared" si="785"/>
        <v>0</v>
      </c>
      <c r="AS831" s="6">
        <f t="shared" si="785"/>
        <v>0</v>
      </c>
      <c r="AT831" s="6">
        <f t="shared" si="785"/>
        <v>0</v>
      </c>
      <c r="AU831" s="6">
        <f t="shared" si="785"/>
        <v>0</v>
      </c>
      <c r="AV831" s="6">
        <f t="shared" si="785"/>
        <v>0</v>
      </c>
      <c r="AW831" s="6">
        <f t="shared" si="785"/>
        <v>0</v>
      </c>
      <c r="AX831" s="6">
        <f t="shared" si="785"/>
        <v>0</v>
      </c>
      <c r="AY831" s="6">
        <f t="shared" si="785"/>
        <v>0</v>
      </c>
      <c r="AZ831" s="6">
        <f t="shared" si="783"/>
        <v>0</v>
      </c>
      <c r="BA831" s="6">
        <f t="shared" si="783"/>
        <v>0</v>
      </c>
      <c r="BB831" s="6">
        <f t="shared" si="783"/>
        <v>0</v>
      </c>
      <c r="BC831" s="6">
        <f t="shared" si="783"/>
        <v>0</v>
      </c>
      <c r="BD831" s="6">
        <f t="shared" si="783"/>
        <v>0</v>
      </c>
      <c r="BE831" s="6">
        <f t="shared" si="783"/>
        <v>0</v>
      </c>
      <c r="BF831" s="6">
        <f t="shared" si="783"/>
        <v>0</v>
      </c>
      <c r="BG831" s="6">
        <f t="shared" si="783"/>
        <v>0</v>
      </c>
      <c r="BH831" s="6">
        <f t="shared" si="783"/>
        <v>0</v>
      </c>
      <c r="BI831" s="6">
        <f t="shared" si="783"/>
        <v>0</v>
      </c>
      <c r="BJ831" s="6">
        <f t="shared" si="783"/>
        <v>0</v>
      </c>
      <c r="BK831" s="6">
        <f t="shared" si="783"/>
        <v>0</v>
      </c>
      <c r="BL831" s="6">
        <f t="shared" si="783"/>
        <v>0</v>
      </c>
      <c r="BM831" s="6">
        <f t="shared" si="783"/>
        <v>0</v>
      </c>
      <c r="BN831" s="6">
        <f t="shared" si="783"/>
        <v>0</v>
      </c>
      <c r="BO831" s="6">
        <f t="shared" si="781"/>
        <v>0</v>
      </c>
      <c r="BP831" s="6">
        <f t="shared" si="781"/>
        <v>0</v>
      </c>
      <c r="BQ831" s="6">
        <f t="shared" si="781"/>
        <v>0</v>
      </c>
      <c r="BR831" s="6">
        <f t="shared" si="781"/>
        <v>0</v>
      </c>
      <c r="BS831" s="6">
        <f t="shared" si="781"/>
        <v>0</v>
      </c>
      <c r="BT831" s="6">
        <f t="shared" si="781"/>
        <v>0</v>
      </c>
      <c r="BU831" s="6">
        <f t="shared" si="781"/>
        <v>0</v>
      </c>
      <c r="BV831" s="6">
        <f t="shared" si="781"/>
        <v>0</v>
      </c>
      <c r="BW831" s="6">
        <f t="shared" si="765"/>
        <v>0</v>
      </c>
      <c r="BX831" s="6">
        <f t="shared" si="755"/>
        <v>0</v>
      </c>
      <c r="BY831" s="6">
        <f t="shared" si="735"/>
        <v>0</v>
      </c>
      <c r="BZ831" s="6">
        <f t="shared" si="789"/>
        <v>0</v>
      </c>
      <c r="CA831" s="6">
        <f t="shared" si="789"/>
        <v>0</v>
      </c>
      <c r="CB831" s="6">
        <f t="shared" si="789"/>
        <v>0</v>
      </c>
      <c r="CC831" s="6">
        <f t="shared" si="789"/>
        <v>0</v>
      </c>
      <c r="CD831" s="6">
        <f t="shared" si="789"/>
        <v>0</v>
      </c>
      <c r="CE831" s="6">
        <f t="shared" si="789"/>
        <v>0</v>
      </c>
      <c r="CF831" s="6">
        <f t="shared" si="789"/>
        <v>0</v>
      </c>
      <c r="CG831" s="6">
        <f t="shared" si="789"/>
        <v>0</v>
      </c>
      <c r="CH831" s="6">
        <f t="shared" si="789"/>
        <v>0</v>
      </c>
      <c r="CI831" s="6">
        <f t="shared" si="789"/>
        <v>0</v>
      </c>
      <c r="CJ831" s="6">
        <f t="shared" si="789"/>
        <v>0</v>
      </c>
      <c r="CK831" s="6">
        <f t="shared" si="789"/>
        <v>0</v>
      </c>
      <c r="CL831" s="6">
        <f t="shared" si="789"/>
        <v>0</v>
      </c>
      <c r="CM831" s="6">
        <f t="shared" si="789"/>
        <v>0</v>
      </c>
      <c r="CN831" s="6">
        <f t="shared" si="789"/>
        <v>0</v>
      </c>
      <c r="CO831" s="6">
        <f t="shared" si="789"/>
        <v>0</v>
      </c>
      <c r="CP831" s="6">
        <f t="shared" si="787"/>
        <v>0</v>
      </c>
      <c r="CQ831" s="6">
        <f t="shared" si="787"/>
        <v>0</v>
      </c>
      <c r="CR831" s="6">
        <f t="shared" si="787"/>
        <v>0</v>
      </c>
      <c r="CS831" s="6">
        <f t="shared" si="787"/>
        <v>0</v>
      </c>
      <c r="CT831" s="6">
        <f t="shared" si="787"/>
        <v>0</v>
      </c>
      <c r="CU831" s="6">
        <f t="shared" si="787"/>
        <v>0</v>
      </c>
      <c r="CV831" s="6">
        <f t="shared" si="787"/>
        <v>0</v>
      </c>
      <c r="CW831" s="6">
        <f t="shared" si="787"/>
        <v>0</v>
      </c>
      <c r="CX831" s="6">
        <f t="shared" si="787"/>
        <v>0</v>
      </c>
      <c r="CY831" s="6">
        <f t="shared" si="787"/>
        <v>0</v>
      </c>
      <c r="CZ831" s="6">
        <f t="shared" si="787"/>
        <v>0</v>
      </c>
      <c r="DA831" s="6">
        <f t="shared" si="787"/>
        <v>0</v>
      </c>
      <c r="DB831" s="6">
        <f t="shared" si="787"/>
        <v>0</v>
      </c>
      <c r="DC831" s="6">
        <f t="shared" si="787"/>
        <v>0</v>
      </c>
      <c r="DD831" s="6">
        <f t="shared" si="787"/>
        <v>0</v>
      </c>
      <c r="DE831" s="6">
        <f t="shared" si="770"/>
        <v>0</v>
      </c>
      <c r="DF831" s="6">
        <f t="shared" si="770"/>
        <v>0</v>
      </c>
      <c r="DH831">
        <f t="shared" si="786"/>
        <v>0</v>
      </c>
      <c r="DI831">
        <f t="shared" si="786"/>
        <v>0</v>
      </c>
      <c r="DJ831">
        <f t="shared" si="786"/>
        <v>0</v>
      </c>
      <c r="DK831">
        <f t="shared" si="786"/>
        <v>0</v>
      </c>
      <c r="DL831">
        <f t="shared" si="786"/>
        <v>0</v>
      </c>
      <c r="DM831">
        <f t="shared" si="786"/>
        <v>0</v>
      </c>
      <c r="DN831">
        <f t="shared" si="786"/>
        <v>0</v>
      </c>
      <c r="DO831">
        <f t="shared" si="786"/>
        <v>0</v>
      </c>
      <c r="DP831">
        <f t="shared" si="786"/>
        <v>0</v>
      </c>
      <c r="DQ831">
        <f t="shared" si="786"/>
        <v>0</v>
      </c>
      <c r="DR831">
        <f t="shared" si="786"/>
        <v>0</v>
      </c>
      <c r="DS831">
        <f t="shared" si="786"/>
        <v>0</v>
      </c>
      <c r="DT831">
        <f t="shared" si="786"/>
        <v>0</v>
      </c>
      <c r="DU831">
        <f t="shared" si="786"/>
        <v>0</v>
      </c>
      <c r="DV831">
        <f t="shared" si="786"/>
        <v>0</v>
      </c>
      <c r="DW831">
        <f t="shared" si="786"/>
        <v>0</v>
      </c>
      <c r="DX831">
        <f t="shared" si="784"/>
        <v>0</v>
      </c>
      <c r="DY831">
        <f t="shared" si="784"/>
        <v>0</v>
      </c>
      <c r="DZ831">
        <f t="shared" si="784"/>
        <v>0</v>
      </c>
      <c r="EA831">
        <f t="shared" si="784"/>
        <v>0</v>
      </c>
      <c r="EB831">
        <f t="shared" si="784"/>
        <v>0</v>
      </c>
      <c r="EC831">
        <f t="shared" si="784"/>
        <v>0</v>
      </c>
      <c r="ED831">
        <f t="shared" si="784"/>
        <v>0</v>
      </c>
      <c r="EE831">
        <f t="shared" si="784"/>
        <v>0</v>
      </c>
      <c r="EF831">
        <f t="shared" si="784"/>
        <v>0</v>
      </c>
      <c r="EG831">
        <f t="shared" si="784"/>
        <v>0</v>
      </c>
      <c r="EH831">
        <f t="shared" si="784"/>
        <v>0</v>
      </c>
      <c r="EI831">
        <f t="shared" si="784"/>
        <v>0</v>
      </c>
      <c r="EJ831">
        <f t="shared" si="784"/>
        <v>0</v>
      </c>
      <c r="EK831">
        <f t="shared" si="784"/>
        <v>0</v>
      </c>
      <c r="EL831">
        <f t="shared" si="784"/>
        <v>0</v>
      </c>
      <c r="EM831">
        <f t="shared" si="782"/>
        <v>0</v>
      </c>
      <c r="EN831">
        <f t="shared" si="782"/>
        <v>0</v>
      </c>
      <c r="EO831">
        <f t="shared" si="782"/>
        <v>0</v>
      </c>
      <c r="EP831">
        <f t="shared" si="782"/>
        <v>0</v>
      </c>
      <c r="EQ831">
        <f t="shared" si="782"/>
        <v>0</v>
      </c>
      <c r="ER831">
        <f t="shared" si="782"/>
        <v>0</v>
      </c>
      <c r="ES831">
        <f t="shared" si="782"/>
        <v>0</v>
      </c>
      <c r="ET831">
        <f t="shared" si="782"/>
        <v>0</v>
      </c>
      <c r="EU831">
        <f t="shared" si="766"/>
        <v>0</v>
      </c>
      <c r="EV831">
        <f t="shared" si="757"/>
        <v>0</v>
      </c>
      <c r="EW831">
        <f t="shared" si="736"/>
        <v>0</v>
      </c>
      <c r="EX831">
        <f t="shared" si="790"/>
        <v>0</v>
      </c>
      <c r="EY831">
        <f t="shared" si="790"/>
        <v>0</v>
      </c>
      <c r="EZ831">
        <f t="shared" si="790"/>
        <v>0</v>
      </c>
      <c r="FA831">
        <f t="shared" si="790"/>
        <v>0</v>
      </c>
      <c r="FB831">
        <f t="shared" si="790"/>
        <v>0</v>
      </c>
      <c r="FC831">
        <f t="shared" si="790"/>
        <v>0</v>
      </c>
      <c r="FD831">
        <f t="shared" si="790"/>
        <v>0</v>
      </c>
      <c r="FE831">
        <f t="shared" si="790"/>
        <v>0</v>
      </c>
      <c r="FF831">
        <f t="shared" si="790"/>
        <v>0</v>
      </c>
      <c r="FG831">
        <f t="shared" si="790"/>
        <v>0</v>
      </c>
      <c r="FH831">
        <f t="shared" si="790"/>
        <v>0</v>
      </c>
      <c r="FI831">
        <f t="shared" si="790"/>
        <v>0</v>
      </c>
      <c r="FJ831">
        <f t="shared" si="790"/>
        <v>0</v>
      </c>
      <c r="FK831">
        <f t="shared" si="790"/>
        <v>0</v>
      </c>
      <c r="FL831">
        <f t="shared" si="790"/>
        <v>0</v>
      </c>
      <c r="FM831">
        <f t="shared" si="790"/>
        <v>0</v>
      </c>
      <c r="FN831">
        <f t="shared" si="788"/>
        <v>0</v>
      </c>
      <c r="FO831">
        <f t="shared" si="788"/>
        <v>0</v>
      </c>
      <c r="FP831">
        <f t="shared" si="788"/>
        <v>0</v>
      </c>
      <c r="FQ831">
        <f t="shared" si="788"/>
        <v>0</v>
      </c>
      <c r="FR831">
        <f t="shared" si="788"/>
        <v>0</v>
      </c>
      <c r="FS831">
        <f t="shared" si="788"/>
        <v>0</v>
      </c>
      <c r="FT831">
        <f t="shared" si="788"/>
        <v>0</v>
      </c>
      <c r="FU831">
        <f t="shared" si="788"/>
        <v>0</v>
      </c>
      <c r="FV831">
        <f t="shared" si="788"/>
        <v>0</v>
      </c>
      <c r="FW831">
        <f t="shared" si="788"/>
        <v>0</v>
      </c>
      <c r="FX831">
        <f t="shared" si="788"/>
        <v>0</v>
      </c>
      <c r="FY831">
        <f t="shared" si="788"/>
        <v>0</v>
      </c>
      <c r="FZ831">
        <f t="shared" si="788"/>
        <v>0</v>
      </c>
      <c r="GA831">
        <f t="shared" si="788"/>
        <v>0</v>
      </c>
      <c r="GB831">
        <f t="shared" si="788"/>
        <v>0</v>
      </c>
      <c r="GC831">
        <f t="shared" si="772"/>
        <v>0</v>
      </c>
      <c r="GD831">
        <f t="shared" si="772"/>
        <v>0</v>
      </c>
    </row>
    <row r="832" spans="1:186" x14ac:dyDescent="0.3">
      <c r="A832" s="45">
        <f>IF(OR('Данные, контроль'!$H832='Данные, контроль'!$AW$5,'Данные, контроль'!$H832='Данные, контроль'!$BB$5),'Данные, контроль'!A832,0)</f>
        <v>0</v>
      </c>
      <c r="B832" s="45">
        <f>IF(OR('Данные, контроль'!$H832='Данные, контроль'!$AW$5,'Данные, контроль'!$H832='Данные, контроль'!$BB$5),'Данные, контроль'!B832,0)</f>
        <v>0</v>
      </c>
      <c r="C832" s="45">
        <f>IF(OR('Данные, контроль'!$H832='Данные, контроль'!$AW$5,'Данные, контроль'!$H832='Данные, контроль'!$BB$5),'Данные, контроль'!C832,0)</f>
        <v>0</v>
      </c>
      <c r="D832" s="45">
        <f>IF(OR('Данные, контроль'!$H832='Данные, контроль'!$AW$5,'Данные, контроль'!$H832='Данные, контроль'!$BB$5),'Данные, контроль'!D832,0)</f>
        <v>0</v>
      </c>
      <c r="E832" s="45">
        <f>IF(OR('Данные, контроль'!$H832='Данные, контроль'!$AW$5,'Данные, контроль'!$H832='Данные, контроль'!$BB$5),'Данные, контроль'!E832,0)</f>
        <v>0</v>
      </c>
      <c r="F832" s="45">
        <f>IF(OR('Данные, контроль'!$H832='Данные, контроль'!$AW$5,'Данные, контроль'!$H832='Данные, контроль'!$BB$5),'Данные, контроль'!F832,0)</f>
        <v>0</v>
      </c>
      <c r="G832" s="45">
        <f>IF(OR('Данные, контроль'!$H832='Данные, контроль'!$AW$5,'Данные, контроль'!$H832='Данные, контроль'!$BB$5),'Данные, контроль'!G832,0)</f>
        <v>0</v>
      </c>
      <c r="H832" s="45">
        <f>IF(OR('Данные, контроль'!$H832='Данные, контроль'!$AW$5,'Данные, контроль'!$H832='Данные, контроль'!$BB$5),'Данные, контроль'!H832,0)</f>
        <v>0</v>
      </c>
      <c r="I832" s="45">
        <f>IF(OR('Данные, контроль'!$H832='Данные, контроль'!$AW$5,'Данные, контроль'!$H832='Данные, контроль'!$BB$5),'Данные, контроль'!I832,0)</f>
        <v>0</v>
      </c>
      <c r="J832" s="45">
        <f>IF(OR('Данные, контроль'!$H832='Данные, контроль'!$AW$5,'Данные, контроль'!$H832='Данные, контроль'!$BB$5),'Данные, контроль'!J832,0)</f>
        <v>0</v>
      </c>
      <c r="K832" s="45">
        <f>IF(OR('Данные, контроль'!$H832='Данные, контроль'!$AW$5,'Данные, контроль'!$H832='Данные, контроль'!$BB$5),'Данные, контроль'!K832,0)</f>
        <v>0</v>
      </c>
      <c r="L832" s="45">
        <f>IF(OR('Данные, контроль'!$H832='Данные, контроль'!$AW$5,'Данные, контроль'!$H832='Данные, контроль'!$BB$5),'Данные, контроль'!L832,0)</f>
        <v>0</v>
      </c>
      <c r="M832" s="45">
        <f>IF(OR('Данные, контроль'!$H832='Данные, контроль'!$AW$5,'Данные, контроль'!$H832='Данные, контроль'!$BB$5),'Данные, контроль'!M832,0)</f>
        <v>0</v>
      </c>
      <c r="N832" s="45">
        <f>IF(OR('Данные, контроль'!$H832='Данные, контроль'!$AW$5,'Данные, контроль'!$H832='Данные, контроль'!$BB$5),'Данные, контроль'!N832,0)</f>
        <v>0</v>
      </c>
      <c r="O832" s="45">
        <f>IF(OR('Данные, контроль'!$H832='Данные, контроль'!$AW$5,'Данные, контроль'!$H832='Данные, контроль'!$BB$5),'Данные, контроль'!O832,0)</f>
        <v>0</v>
      </c>
      <c r="P832" s="45">
        <f>IF(OR('Данные, контроль'!$H832='Данные, контроль'!$AW$5,'Данные, контроль'!$H832='Данные, контроль'!$BB$5),'Данные, контроль'!P832,0)</f>
        <v>0</v>
      </c>
      <c r="Q832" s="45">
        <f>IF(OR('Данные, контроль'!$H832='Данные, контроль'!$AW$5,'Данные, контроль'!$H832='Данные, контроль'!$BB$5),'Данные, контроль'!Q832,0)</f>
        <v>0</v>
      </c>
      <c r="R832" s="45">
        <f>IF(OR('Данные, контроль'!$H832='Данные, контроль'!$AW$5,'Данные, контроль'!$H832='Данные, контроль'!$BB$5),'Данные, контроль'!R832,0)</f>
        <v>0</v>
      </c>
      <c r="S832" s="45">
        <f>IF(OR('Данные, контроль'!$H832='Данные, контроль'!$AW$5,'Данные, контроль'!$H832='Данные, контроль'!$BB$5),'Данные, контроль'!S832,0)</f>
        <v>0</v>
      </c>
      <c r="T832" s="45">
        <f>IF(OR('Данные, контроль'!$H832='Данные, контроль'!$AW$5,'Данные, контроль'!$H832='Данные, контроль'!$BB$5),'Данные, контроль'!T832,0)</f>
        <v>0</v>
      </c>
      <c r="U832" s="45">
        <f>IF(OR('Данные, контроль'!$H832='Данные, контроль'!$AW$5,'Данные, контроль'!$H832='Данные, контроль'!$BB$5),'Данные, контроль'!U832,0)</f>
        <v>0</v>
      </c>
      <c r="V832" s="45">
        <f>IF(OR('Данные, контроль'!$H832='Данные, контроль'!$AW$5,'Данные, контроль'!$H832='Данные, контроль'!$BB$5),'Данные, контроль'!V832,0)</f>
        <v>0</v>
      </c>
      <c r="W832" s="45">
        <f>IF(OR('Данные, контроль'!$H832='Данные, контроль'!$AW$5,'Данные, контроль'!$H832='Данные, контроль'!$BB$5),'Данные, контроль'!W832,0)</f>
        <v>0</v>
      </c>
      <c r="X832" s="45">
        <f>IF(OR('Данные, контроль'!$H832='Данные, контроль'!$AW$5,'Данные, контроль'!$H832='Данные, контроль'!$BB$5),'Данные, контроль'!X832,0)</f>
        <v>0</v>
      </c>
      <c r="Y832" s="45">
        <f>IF(OR('Данные, контроль'!$H832='Данные, контроль'!$AW$5,'Данные, контроль'!$H832='Данные, контроль'!$BB$5),'Данные, контроль'!Y832,0)</f>
        <v>0</v>
      </c>
      <c r="Z832" s="45">
        <f>IF(OR('Данные, контроль'!$H832='Данные, контроль'!$AW$5,'Данные, контроль'!$H832='Данные, контроль'!$BB$5),'Данные, контроль'!Z832,0)</f>
        <v>0</v>
      </c>
      <c r="AA832" s="45">
        <f>IF(OR('Данные, контроль'!$H832='Данные, контроль'!$AW$5,'Данные, контроль'!$H832='Данные, контроль'!$BB$5),'Данные, контроль'!AA832,0)</f>
        <v>0</v>
      </c>
      <c r="AB832" s="45">
        <f>IF(OR('Данные, контроль'!$H832='Данные, контроль'!$AW$5,'Данные, контроль'!$H832='Данные, контроль'!$BB$5),'Данные, контроль'!AB832,0)</f>
        <v>0</v>
      </c>
      <c r="AC832" s="45">
        <f>IF(OR('Данные, контроль'!$H832='Данные, контроль'!$AW$5,'Данные, контроль'!$H832='Данные, контроль'!$BB$5),'Данные, контроль'!AC832,0)</f>
        <v>0</v>
      </c>
      <c r="AD832" s="45">
        <f>IF(OR('Данные, контроль'!$H832='Данные, контроль'!$AW$5,'Данные, контроль'!$H832='Данные, контроль'!$BB$5),'Данные, контроль'!AD832,0)</f>
        <v>0</v>
      </c>
      <c r="AE832" s="45">
        <f>IF(OR('Данные, контроль'!$H832='Данные, контроль'!$AW$5,'Данные, контроль'!$H832='Данные, контроль'!$BB$5),'Данные, контроль'!AE832,0)</f>
        <v>0</v>
      </c>
      <c r="AF832" s="84">
        <f>IF(OR('Данные, контроль'!$H832='Данные, контроль'!$AW$5,'Данные, контроль'!$H832='Данные, контроль'!$BB$5),'Данные, контроль'!AF832,0)</f>
        <v>0</v>
      </c>
      <c r="AG832" s="40"/>
      <c r="AH832" s="40"/>
      <c r="AI832" s="40"/>
      <c r="AJ832" s="6">
        <f t="shared" si="785"/>
        <v>0</v>
      </c>
      <c r="AK832" s="6">
        <f t="shared" si="785"/>
        <v>0</v>
      </c>
      <c r="AL832" s="6">
        <f t="shared" si="785"/>
        <v>0</v>
      </c>
      <c r="AM832" s="6">
        <f t="shared" si="785"/>
        <v>0</v>
      </c>
      <c r="AN832" s="6">
        <f t="shared" si="785"/>
        <v>0</v>
      </c>
      <c r="AO832" s="6">
        <f t="shared" si="785"/>
        <v>0</v>
      </c>
      <c r="AP832" s="6">
        <f t="shared" si="785"/>
        <v>0</v>
      </c>
      <c r="AQ832" s="6">
        <f t="shared" si="785"/>
        <v>0</v>
      </c>
      <c r="AR832" s="6">
        <f t="shared" si="785"/>
        <v>0</v>
      </c>
      <c r="AS832" s="6">
        <f t="shared" si="785"/>
        <v>0</v>
      </c>
      <c r="AT832" s="6">
        <f t="shared" si="785"/>
        <v>0</v>
      </c>
      <c r="AU832" s="6">
        <f t="shared" si="785"/>
        <v>0</v>
      </c>
      <c r="AV832" s="6">
        <f t="shared" si="785"/>
        <v>0</v>
      </c>
      <c r="AW832" s="6">
        <f t="shared" si="785"/>
        <v>0</v>
      </c>
      <c r="AX832" s="6">
        <f t="shared" si="785"/>
        <v>0</v>
      </c>
      <c r="AY832" s="6">
        <f t="shared" si="785"/>
        <v>0</v>
      </c>
      <c r="AZ832" s="6">
        <f t="shared" si="783"/>
        <v>0</v>
      </c>
      <c r="BA832" s="6">
        <f t="shared" si="783"/>
        <v>0</v>
      </c>
      <c r="BB832" s="6">
        <f t="shared" si="783"/>
        <v>0</v>
      </c>
      <c r="BC832" s="6">
        <f t="shared" si="783"/>
        <v>0</v>
      </c>
      <c r="BD832" s="6">
        <f t="shared" si="783"/>
        <v>0</v>
      </c>
      <c r="BE832" s="6">
        <f t="shared" si="783"/>
        <v>0</v>
      </c>
      <c r="BF832" s="6">
        <f t="shared" si="783"/>
        <v>0</v>
      </c>
      <c r="BG832" s="6">
        <f t="shared" si="783"/>
        <v>0</v>
      </c>
      <c r="BH832" s="6">
        <f t="shared" si="783"/>
        <v>0</v>
      </c>
      <c r="BI832" s="6">
        <f t="shared" si="783"/>
        <v>0</v>
      </c>
      <c r="BJ832" s="6">
        <f t="shared" si="783"/>
        <v>0</v>
      </c>
      <c r="BK832" s="6">
        <f t="shared" si="783"/>
        <v>0</v>
      </c>
      <c r="BL832" s="6">
        <f t="shared" si="783"/>
        <v>0</v>
      </c>
      <c r="BM832" s="6">
        <f t="shared" si="783"/>
        <v>0</v>
      </c>
      <c r="BN832" s="6">
        <f t="shared" si="783"/>
        <v>0</v>
      </c>
      <c r="BO832" s="6">
        <f t="shared" si="781"/>
        <v>0</v>
      </c>
      <c r="BP832" s="6">
        <f t="shared" si="781"/>
        <v>0</v>
      </c>
      <c r="BQ832" s="6">
        <f t="shared" si="781"/>
        <v>0</v>
      </c>
      <c r="BR832" s="6">
        <f t="shared" si="781"/>
        <v>0</v>
      </c>
      <c r="BS832" s="6">
        <f t="shared" si="781"/>
        <v>0</v>
      </c>
      <c r="BT832" s="6">
        <f t="shared" si="781"/>
        <v>0</v>
      </c>
      <c r="BU832" s="6">
        <f t="shared" si="781"/>
        <v>0</v>
      </c>
      <c r="BV832" s="6">
        <f t="shared" si="781"/>
        <v>0</v>
      </c>
      <c r="BW832" s="6">
        <f t="shared" si="765"/>
        <v>0</v>
      </c>
      <c r="BX832" s="6">
        <f t="shared" si="755"/>
        <v>0</v>
      </c>
      <c r="BY832" s="6">
        <f t="shared" si="735"/>
        <v>0</v>
      </c>
      <c r="BZ832" s="6">
        <f t="shared" si="789"/>
        <v>0</v>
      </c>
      <c r="CA832" s="6">
        <f t="shared" si="789"/>
        <v>0</v>
      </c>
      <c r="CB832" s="6">
        <f t="shared" si="789"/>
        <v>0</v>
      </c>
      <c r="CC832" s="6">
        <f t="shared" si="789"/>
        <v>0</v>
      </c>
      <c r="CD832" s="6">
        <f t="shared" si="789"/>
        <v>0</v>
      </c>
      <c r="CE832" s="6">
        <f t="shared" si="789"/>
        <v>0</v>
      </c>
      <c r="CF832" s="6">
        <f t="shared" si="789"/>
        <v>0</v>
      </c>
      <c r="CG832" s="6">
        <f t="shared" si="789"/>
        <v>0</v>
      </c>
      <c r="CH832" s="6">
        <f t="shared" si="789"/>
        <v>0</v>
      </c>
      <c r="CI832" s="6">
        <f t="shared" si="789"/>
        <v>0</v>
      </c>
      <c r="CJ832" s="6">
        <f t="shared" si="789"/>
        <v>0</v>
      </c>
      <c r="CK832" s="6">
        <f t="shared" si="789"/>
        <v>0</v>
      </c>
      <c r="CL832" s="6">
        <f t="shared" si="789"/>
        <v>0</v>
      </c>
      <c r="CM832" s="6">
        <f t="shared" si="789"/>
        <v>0</v>
      </c>
      <c r="CN832" s="6">
        <f t="shared" si="789"/>
        <v>0</v>
      </c>
      <c r="CO832" s="6">
        <f t="shared" si="789"/>
        <v>0</v>
      </c>
      <c r="CP832" s="6">
        <f t="shared" si="787"/>
        <v>0</v>
      </c>
      <c r="CQ832" s="6">
        <f t="shared" si="787"/>
        <v>0</v>
      </c>
      <c r="CR832" s="6">
        <f t="shared" si="787"/>
        <v>0</v>
      </c>
      <c r="CS832" s="6">
        <f t="shared" si="787"/>
        <v>0</v>
      </c>
      <c r="CT832" s="6">
        <f t="shared" si="787"/>
        <v>0</v>
      </c>
      <c r="CU832" s="6">
        <f t="shared" si="787"/>
        <v>0</v>
      </c>
      <c r="CV832" s="6">
        <f t="shared" si="787"/>
        <v>0</v>
      </c>
      <c r="CW832" s="6">
        <f t="shared" si="787"/>
        <v>0</v>
      </c>
      <c r="CX832" s="6">
        <f t="shared" si="787"/>
        <v>0</v>
      </c>
      <c r="CY832" s="6">
        <f t="shared" si="787"/>
        <v>0</v>
      </c>
      <c r="CZ832" s="6">
        <f t="shared" si="787"/>
        <v>0</v>
      </c>
      <c r="DA832" s="6">
        <f t="shared" si="787"/>
        <v>0</v>
      </c>
      <c r="DB832" s="6">
        <f t="shared" si="787"/>
        <v>0</v>
      </c>
      <c r="DC832" s="6">
        <f t="shared" si="787"/>
        <v>0</v>
      </c>
      <c r="DD832" s="6">
        <f t="shared" si="787"/>
        <v>0</v>
      </c>
      <c r="DE832" s="6">
        <f t="shared" si="770"/>
        <v>0</v>
      </c>
      <c r="DF832" s="6">
        <f t="shared" si="770"/>
        <v>0</v>
      </c>
      <c r="DH832">
        <f t="shared" si="786"/>
        <v>0</v>
      </c>
      <c r="DI832">
        <f t="shared" si="786"/>
        <v>0</v>
      </c>
      <c r="DJ832">
        <f t="shared" si="786"/>
        <v>0</v>
      </c>
      <c r="DK832">
        <f t="shared" si="786"/>
        <v>0</v>
      </c>
      <c r="DL832">
        <f t="shared" si="786"/>
        <v>0</v>
      </c>
      <c r="DM832">
        <f t="shared" si="786"/>
        <v>0</v>
      </c>
      <c r="DN832">
        <f t="shared" si="786"/>
        <v>0</v>
      </c>
      <c r="DO832">
        <f t="shared" si="786"/>
        <v>0</v>
      </c>
      <c r="DP832">
        <f t="shared" si="786"/>
        <v>0</v>
      </c>
      <c r="DQ832">
        <f t="shared" si="786"/>
        <v>0</v>
      </c>
      <c r="DR832">
        <f t="shared" si="786"/>
        <v>0</v>
      </c>
      <c r="DS832">
        <f t="shared" si="786"/>
        <v>0</v>
      </c>
      <c r="DT832">
        <f t="shared" si="786"/>
        <v>0</v>
      </c>
      <c r="DU832">
        <f t="shared" si="786"/>
        <v>0</v>
      </c>
      <c r="DV832">
        <f t="shared" si="786"/>
        <v>0</v>
      </c>
      <c r="DW832">
        <f t="shared" si="786"/>
        <v>0</v>
      </c>
      <c r="DX832">
        <f t="shared" si="784"/>
        <v>0</v>
      </c>
      <c r="DY832">
        <f t="shared" si="784"/>
        <v>0</v>
      </c>
      <c r="DZ832">
        <f t="shared" si="784"/>
        <v>0</v>
      </c>
      <c r="EA832">
        <f t="shared" si="784"/>
        <v>0</v>
      </c>
      <c r="EB832">
        <f t="shared" si="784"/>
        <v>0</v>
      </c>
      <c r="EC832">
        <f t="shared" si="784"/>
        <v>0</v>
      </c>
      <c r="ED832">
        <f t="shared" si="784"/>
        <v>0</v>
      </c>
      <c r="EE832">
        <f t="shared" si="784"/>
        <v>0</v>
      </c>
      <c r="EF832">
        <f t="shared" si="784"/>
        <v>0</v>
      </c>
      <c r="EG832">
        <f t="shared" si="784"/>
        <v>0</v>
      </c>
      <c r="EH832">
        <f t="shared" si="784"/>
        <v>0</v>
      </c>
      <c r="EI832">
        <f t="shared" si="784"/>
        <v>0</v>
      </c>
      <c r="EJ832">
        <f t="shared" si="784"/>
        <v>0</v>
      </c>
      <c r="EK832">
        <f t="shared" si="784"/>
        <v>0</v>
      </c>
      <c r="EL832">
        <f t="shared" si="784"/>
        <v>0</v>
      </c>
      <c r="EM832">
        <f t="shared" si="782"/>
        <v>0</v>
      </c>
      <c r="EN832">
        <f t="shared" si="782"/>
        <v>0</v>
      </c>
      <c r="EO832">
        <f t="shared" si="782"/>
        <v>0</v>
      </c>
      <c r="EP832">
        <f t="shared" si="782"/>
        <v>0</v>
      </c>
      <c r="EQ832">
        <f t="shared" si="782"/>
        <v>0</v>
      </c>
      <c r="ER832">
        <f t="shared" si="782"/>
        <v>0</v>
      </c>
      <c r="ES832">
        <f t="shared" si="782"/>
        <v>0</v>
      </c>
      <c r="ET832">
        <f t="shared" si="782"/>
        <v>0</v>
      </c>
      <c r="EU832">
        <f t="shared" si="766"/>
        <v>0</v>
      </c>
      <c r="EV832">
        <f t="shared" si="757"/>
        <v>0</v>
      </c>
      <c r="EW832">
        <f t="shared" si="736"/>
        <v>0</v>
      </c>
      <c r="EX832">
        <f t="shared" si="790"/>
        <v>0</v>
      </c>
      <c r="EY832">
        <f t="shared" si="790"/>
        <v>0</v>
      </c>
      <c r="EZ832">
        <f t="shared" si="790"/>
        <v>0</v>
      </c>
      <c r="FA832">
        <f t="shared" si="790"/>
        <v>0</v>
      </c>
      <c r="FB832">
        <f t="shared" si="790"/>
        <v>0</v>
      </c>
      <c r="FC832">
        <f t="shared" si="790"/>
        <v>0</v>
      </c>
      <c r="FD832">
        <f t="shared" si="790"/>
        <v>0</v>
      </c>
      <c r="FE832">
        <f t="shared" si="790"/>
        <v>0</v>
      </c>
      <c r="FF832">
        <f t="shared" si="790"/>
        <v>0</v>
      </c>
      <c r="FG832">
        <f t="shared" si="790"/>
        <v>0</v>
      </c>
      <c r="FH832">
        <f t="shared" si="790"/>
        <v>0</v>
      </c>
      <c r="FI832">
        <f t="shared" si="790"/>
        <v>0</v>
      </c>
      <c r="FJ832">
        <f t="shared" si="790"/>
        <v>0</v>
      </c>
      <c r="FK832">
        <f t="shared" si="790"/>
        <v>0</v>
      </c>
      <c r="FL832">
        <f t="shared" si="790"/>
        <v>0</v>
      </c>
      <c r="FM832">
        <f t="shared" si="790"/>
        <v>0</v>
      </c>
      <c r="FN832">
        <f t="shared" si="788"/>
        <v>0</v>
      </c>
      <c r="FO832">
        <f t="shared" si="788"/>
        <v>0</v>
      </c>
      <c r="FP832">
        <f t="shared" si="788"/>
        <v>0</v>
      </c>
      <c r="FQ832">
        <f t="shared" si="788"/>
        <v>0</v>
      </c>
      <c r="FR832">
        <f t="shared" si="788"/>
        <v>0</v>
      </c>
      <c r="FS832">
        <f t="shared" si="788"/>
        <v>0</v>
      </c>
      <c r="FT832">
        <f t="shared" si="788"/>
        <v>0</v>
      </c>
      <c r="FU832">
        <f t="shared" si="788"/>
        <v>0</v>
      </c>
      <c r="FV832">
        <f t="shared" si="788"/>
        <v>0</v>
      </c>
      <c r="FW832">
        <f t="shared" si="788"/>
        <v>0</v>
      </c>
      <c r="FX832">
        <f t="shared" si="788"/>
        <v>0</v>
      </c>
      <c r="FY832">
        <f t="shared" si="788"/>
        <v>0</v>
      </c>
      <c r="FZ832">
        <f t="shared" si="788"/>
        <v>0</v>
      </c>
      <c r="GA832">
        <f t="shared" si="788"/>
        <v>0</v>
      </c>
      <c r="GB832">
        <f t="shared" si="788"/>
        <v>0</v>
      </c>
      <c r="GC832">
        <f t="shared" si="772"/>
        <v>0</v>
      </c>
      <c r="GD832">
        <f t="shared" si="772"/>
        <v>0</v>
      </c>
    </row>
    <row r="833" spans="1:186" x14ac:dyDescent="0.3">
      <c r="A833" s="45">
        <f>IF(OR('Данные, контроль'!$H833='Данные, контроль'!$AW$5,'Данные, контроль'!$H833='Данные, контроль'!$BB$5),'Данные, контроль'!A833,0)</f>
        <v>0</v>
      </c>
      <c r="B833" s="45">
        <f>IF(OR('Данные, контроль'!$H833='Данные, контроль'!$AW$5,'Данные, контроль'!$H833='Данные, контроль'!$BB$5),'Данные, контроль'!B833,0)</f>
        <v>0</v>
      </c>
      <c r="C833" s="45">
        <f>IF(OR('Данные, контроль'!$H833='Данные, контроль'!$AW$5,'Данные, контроль'!$H833='Данные, контроль'!$BB$5),'Данные, контроль'!C833,0)</f>
        <v>0</v>
      </c>
      <c r="D833" s="45">
        <f>IF(OR('Данные, контроль'!$H833='Данные, контроль'!$AW$5,'Данные, контроль'!$H833='Данные, контроль'!$BB$5),'Данные, контроль'!D833,0)</f>
        <v>0</v>
      </c>
      <c r="E833" s="45">
        <f>IF(OR('Данные, контроль'!$H833='Данные, контроль'!$AW$5,'Данные, контроль'!$H833='Данные, контроль'!$BB$5),'Данные, контроль'!E833,0)</f>
        <v>0</v>
      </c>
      <c r="F833" s="45">
        <f>IF(OR('Данные, контроль'!$H833='Данные, контроль'!$AW$5,'Данные, контроль'!$H833='Данные, контроль'!$BB$5),'Данные, контроль'!F833,0)</f>
        <v>0</v>
      </c>
      <c r="G833" s="45">
        <f>IF(OR('Данные, контроль'!$H833='Данные, контроль'!$AW$5,'Данные, контроль'!$H833='Данные, контроль'!$BB$5),'Данные, контроль'!G833,0)</f>
        <v>0</v>
      </c>
      <c r="H833" s="45">
        <f>IF(OR('Данные, контроль'!$H833='Данные, контроль'!$AW$5,'Данные, контроль'!$H833='Данные, контроль'!$BB$5),'Данные, контроль'!H833,0)</f>
        <v>0</v>
      </c>
      <c r="I833" s="45">
        <f>IF(OR('Данные, контроль'!$H833='Данные, контроль'!$AW$5,'Данные, контроль'!$H833='Данные, контроль'!$BB$5),'Данные, контроль'!I833,0)</f>
        <v>0</v>
      </c>
      <c r="J833" s="45">
        <f>IF(OR('Данные, контроль'!$H833='Данные, контроль'!$AW$5,'Данные, контроль'!$H833='Данные, контроль'!$BB$5),'Данные, контроль'!J833,0)</f>
        <v>0</v>
      </c>
      <c r="K833" s="45">
        <f>IF(OR('Данные, контроль'!$H833='Данные, контроль'!$AW$5,'Данные, контроль'!$H833='Данные, контроль'!$BB$5),'Данные, контроль'!K833,0)</f>
        <v>0</v>
      </c>
      <c r="L833" s="45">
        <f>IF(OR('Данные, контроль'!$H833='Данные, контроль'!$AW$5,'Данные, контроль'!$H833='Данные, контроль'!$BB$5),'Данные, контроль'!L833,0)</f>
        <v>0</v>
      </c>
      <c r="M833" s="45">
        <f>IF(OR('Данные, контроль'!$H833='Данные, контроль'!$AW$5,'Данные, контроль'!$H833='Данные, контроль'!$BB$5),'Данные, контроль'!M833,0)</f>
        <v>0</v>
      </c>
      <c r="N833" s="45">
        <f>IF(OR('Данные, контроль'!$H833='Данные, контроль'!$AW$5,'Данные, контроль'!$H833='Данные, контроль'!$BB$5),'Данные, контроль'!N833,0)</f>
        <v>0</v>
      </c>
      <c r="O833" s="45">
        <f>IF(OR('Данные, контроль'!$H833='Данные, контроль'!$AW$5,'Данные, контроль'!$H833='Данные, контроль'!$BB$5),'Данные, контроль'!O833,0)</f>
        <v>0</v>
      </c>
      <c r="P833" s="45">
        <f>IF(OR('Данные, контроль'!$H833='Данные, контроль'!$AW$5,'Данные, контроль'!$H833='Данные, контроль'!$BB$5),'Данные, контроль'!P833,0)</f>
        <v>0</v>
      </c>
      <c r="Q833" s="45">
        <f>IF(OR('Данные, контроль'!$H833='Данные, контроль'!$AW$5,'Данные, контроль'!$H833='Данные, контроль'!$BB$5),'Данные, контроль'!Q833,0)</f>
        <v>0</v>
      </c>
      <c r="R833" s="45">
        <f>IF(OR('Данные, контроль'!$H833='Данные, контроль'!$AW$5,'Данные, контроль'!$H833='Данные, контроль'!$BB$5),'Данные, контроль'!R833,0)</f>
        <v>0</v>
      </c>
      <c r="S833" s="45">
        <f>IF(OR('Данные, контроль'!$H833='Данные, контроль'!$AW$5,'Данные, контроль'!$H833='Данные, контроль'!$BB$5),'Данные, контроль'!S833,0)</f>
        <v>0</v>
      </c>
      <c r="T833" s="45">
        <f>IF(OR('Данные, контроль'!$H833='Данные, контроль'!$AW$5,'Данные, контроль'!$H833='Данные, контроль'!$BB$5),'Данные, контроль'!T833,0)</f>
        <v>0</v>
      </c>
      <c r="U833" s="45">
        <f>IF(OR('Данные, контроль'!$H833='Данные, контроль'!$AW$5,'Данные, контроль'!$H833='Данные, контроль'!$BB$5),'Данные, контроль'!U833,0)</f>
        <v>0</v>
      </c>
      <c r="V833" s="45">
        <f>IF(OR('Данные, контроль'!$H833='Данные, контроль'!$AW$5,'Данные, контроль'!$H833='Данные, контроль'!$BB$5),'Данные, контроль'!V833,0)</f>
        <v>0</v>
      </c>
      <c r="W833" s="45">
        <f>IF(OR('Данные, контроль'!$H833='Данные, контроль'!$AW$5,'Данные, контроль'!$H833='Данные, контроль'!$BB$5),'Данные, контроль'!W833,0)</f>
        <v>0</v>
      </c>
      <c r="X833" s="45">
        <f>IF(OR('Данные, контроль'!$H833='Данные, контроль'!$AW$5,'Данные, контроль'!$H833='Данные, контроль'!$BB$5),'Данные, контроль'!X833,0)</f>
        <v>0</v>
      </c>
      <c r="Y833" s="45">
        <f>IF(OR('Данные, контроль'!$H833='Данные, контроль'!$AW$5,'Данные, контроль'!$H833='Данные, контроль'!$BB$5),'Данные, контроль'!Y833,0)</f>
        <v>0</v>
      </c>
      <c r="Z833" s="45">
        <f>IF(OR('Данные, контроль'!$H833='Данные, контроль'!$AW$5,'Данные, контроль'!$H833='Данные, контроль'!$BB$5),'Данные, контроль'!Z833,0)</f>
        <v>0</v>
      </c>
      <c r="AA833" s="45">
        <f>IF(OR('Данные, контроль'!$H833='Данные, контроль'!$AW$5,'Данные, контроль'!$H833='Данные, контроль'!$BB$5),'Данные, контроль'!AA833,0)</f>
        <v>0</v>
      </c>
      <c r="AB833" s="45">
        <f>IF(OR('Данные, контроль'!$H833='Данные, контроль'!$AW$5,'Данные, контроль'!$H833='Данные, контроль'!$BB$5),'Данные, контроль'!AB833,0)</f>
        <v>0</v>
      </c>
      <c r="AC833" s="45">
        <f>IF(OR('Данные, контроль'!$H833='Данные, контроль'!$AW$5,'Данные, контроль'!$H833='Данные, контроль'!$BB$5),'Данные, контроль'!AC833,0)</f>
        <v>0</v>
      </c>
      <c r="AD833" s="45">
        <f>IF(OR('Данные, контроль'!$H833='Данные, контроль'!$AW$5,'Данные, контроль'!$H833='Данные, контроль'!$BB$5),'Данные, контроль'!AD833,0)</f>
        <v>0</v>
      </c>
      <c r="AE833" s="45">
        <f>IF(OR('Данные, контроль'!$H833='Данные, контроль'!$AW$5,'Данные, контроль'!$H833='Данные, контроль'!$BB$5),'Данные, контроль'!AE833,0)</f>
        <v>0</v>
      </c>
      <c r="AF833" s="84">
        <f>IF(OR('Данные, контроль'!$H833='Данные, контроль'!$AW$5,'Данные, контроль'!$H833='Данные, контроль'!$BB$5),'Данные, контроль'!AF833,0)</f>
        <v>0</v>
      </c>
      <c r="AG833" s="40"/>
      <c r="AH833" s="40"/>
      <c r="AI833" s="40"/>
      <c r="AJ833" s="6">
        <f t="shared" si="785"/>
        <v>0</v>
      </c>
      <c r="AK833" s="6">
        <f t="shared" si="785"/>
        <v>0</v>
      </c>
      <c r="AL833" s="6">
        <f t="shared" si="785"/>
        <v>0</v>
      </c>
      <c r="AM833" s="6">
        <f t="shared" si="785"/>
        <v>0</v>
      </c>
      <c r="AN833" s="6">
        <f t="shared" si="785"/>
        <v>0</v>
      </c>
      <c r="AO833" s="6">
        <f t="shared" si="785"/>
        <v>0</v>
      </c>
      <c r="AP833" s="6">
        <f t="shared" si="785"/>
        <v>0</v>
      </c>
      <c r="AQ833" s="6">
        <f t="shared" si="785"/>
        <v>0</v>
      </c>
      <c r="AR833" s="6">
        <f t="shared" si="785"/>
        <v>0</v>
      </c>
      <c r="AS833" s="6">
        <f t="shared" si="785"/>
        <v>0</v>
      </c>
      <c r="AT833" s="6">
        <f t="shared" si="785"/>
        <v>0</v>
      </c>
      <c r="AU833" s="6">
        <f t="shared" si="785"/>
        <v>0</v>
      </c>
      <c r="AV833" s="6">
        <f t="shared" si="785"/>
        <v>0</v>
      </c>
      <c r="AW833" s="6">
        <f t="shared" si="785"/>
        <v>0</v>
      </c>
      <c r="AX833" s="6">
        <f t="shared" si="785"/>
        <v>0</v>
      </c>
      <c r="AY833" s="6">
        <f t="shared" si="785"/>
        <v>0</v>
      </c>
      <c r="AZ833" s="6">
        <f t="shared" si="783"/>
        <v>0</v>
      </c>
      <c r="BA833" s="6">
        <f t="shared" si="783"/>
        <v>0</v>
      </c>
      <c r="BB833" s="6">
        <f t="shared" si="783"/>
        <v>0</v>
      </c>
      <c r="BC833" s="6">
        <f t="shared" si="783"/>
        <v>0</v>
      </c>
      <c r="BD833" s="6">
        <f t="shared" si="783"/>
        <v>0</v>
      </c>
      <c r="BE833" s="6">
        <f t="shared" si="783"/>
        <v>0</v>
      </c>
      <c r="BF833" s="6">
        <f t="shared" si="783"/>
        <v>0</v>
      </c>
      <c r="BG833" s="6">
        <f t="shared" si="783"/>
        <v>0</v>
      </c>
      <c r="BH833" s="6">
        <f t="shared" si="783"/>
        <v>0</v>
      </c>
      <c r="BI833" s="6">
        <f t="shared" si="783"/>
        <v>0</v>
      </c>
      <c r="BJ833" s="6">
        <f t="shared" si="783"/>
        <v>0</v>
      </c>
      <c r="BK833" s="6">
        <f t="shared" si="783"/>
        <v>0</v>
      </c>
      <c r="BL833" s="6">
        <f t="shared" si="783"/>
        <v>0</v>
      </c>
      <c r="BM833" s="6">
        <f t="shared" si="783"/>
        <v>0</v>
      </c>
      <c r="BN833" s="6">
        <f t="shared" si="783"/>
        <v>0</v>
      </c>
      <c r="BO833" s="6">
        <f t="shared" si="781"/>
        <v>0</v>
      </c>
      <c r="BP833" s="6">
        <f t="shared" si="781"/>
        <v>0</v>
      </c>
      <c r="BQ833" s="6">
        <f t="shared" si="781"/>
        <v>0</v>
      </c>
      <c r="BR833" s="6">
        <f t="shared" si="781"/>
        <v>0</v>
      </c>
      <c r="BS833" s="6">
        <f t="shared" si="781"/>
        <v>0</v>
      </c>
      <c r="BT833" s="6">
        <f t="shared" si="781"/>
        <v>0</v>
      </c>
      <c r="BU833" s="6">
        <f t="shared" si="781"/>
        <v>0</v>
      </c>
      <c r="BV833" s="6">
        <f t="shared" si="781"/>
        <v>0</v>
      </c>
      <c r="BW833" s="6">
        <f t="shared" si="765"/>
        <v>0</v>
      </c>
      <c r="BX833" s="6">
        <f t="shared" si="755"/>
        <v>0</v>
      </c>
      <c r="BY833" s="6">
        <f t="shared" si="735"/>
        <v>0</v>
      </c>
      <c r="BZ833" s="6">
        <f t="shared" si="789"/>
        <v>0</v>
      </c>
      <c r="CA833" s="6">
        <f t="shared" si="789"/>
        <v>0</v>
      </c>
      <c r="CB833" s="6">
        <f t="shared" si="789"/>
        <v>0</v>
      </c>
      <c r="CC833" s="6">
        <f t="shared" si="789"/>
        <v>0</v>
      </c>
      <c r="CD833" s="6">
        <f t="shared" si="789"/>
        <v>0</v>
      </c>
      <c r="CE833" s="6">
        <f t="shared" si="789"/>
        <v>0</v>
      </c>
      <c r="CF833" s="6">
        <f t="shared" si="789"/>
        <v>0</v>
      </c>
      <c r="CG833" s="6">
        <f t="shared" si="789"/>
        <v>0</v>
      </c>
      <c r="CH833" s="6">
        <f t="shared" si="789"/>
        <v>0</v>
      </c>
      <c r="CI833" s="6">
        <f t="shared" si="789"/>
        <v>0</v>
      </c>
      <c r="CJ833" s="6">
        <f t="shared" si="789"/>
        <v>0</v>
      </c>
      <c r="CK833" s="6">
        <f t="shared" si="789"/>
        <v>0</v>
      </c>
      <c r="CL833" s="6">
        <f t="shared" si="789"/>
        <v>0</v>
      </c>
      <c r="CM833" s="6">
        <f t="shared" si="789"/>
        <v>0</v>
      </c>
      <c r="CN833" s="6">
        <f t="shared" si="789"/>
        <v>0</v>
      </c>
      <c r="CO833" s="6">
        <f t="shared" si="789"/>
        <v>0</v>
      </c>
      <c r="CP833" s="6">
        <f t="shared" si="787"/>
        <v>0</v>
      </c>
      <c r="CQ833" s="6">
        <f t="shared" si="787"/>
        <v>0</v>
      </c>
      <c r="CR833" s="6">
        <f t="shared" si="787"/>
        <v>0</v>
      </c>
      <c r="CS833" s="6">
        <f t="shared" si="787"/>
        <v>0</v>
      </c>
      <c r="CT833" s="6">
        <f t="shared" si="787"/>
        <v>0</v>
      </c>
      <c r="CU833" s="6">
        <f t="shared" si="787"/>
        <v>0</v>
      </c>
      <c r="CV833" s="6">
        <f t="shared" si="787"/>
        <v>0</v>
      </c>
      <c r="CW833" s="6">
        <f t="shared" si="787"/>
        <v>0</v>
      </c>
      <c r="CX833" s="6">
        <f t="shared" si="787"/>
        <v>0</v>
      </c>
      <c r="CY833" s="6">
        <f t="shared" si="787"/>
        <v>0</v>
      </c>
      <c r="CZ833" s="6">
        <f t="shared" si="787"/>
        <v>0</v>
      </c>
      <c r="DA833" s="6">
        <f t="shared" si="787"/>
        <v>0</v>
      </c>
      <c r="DB833" s="6">
        <f t="shared" si="787"/>
        <v>0</v>
      </c>
      <c r="DC833" s="6">
        <f t="shared" si="787"/>
        <v>0</v>
      </c>
      <c r="DD833" s="6">
        <f t="shared" si="787"/>
        <v>0</v>
      </c>
      <c r="DE833" s="6">
        <f t="shared" si="770"/>
        <v>0</v>
      </c>
      <c r="DF833" s="6">
        <f t="shared" si="770"/>
        <v>0</v>
      </c>
      <c r="DH833">
        <f t="shared" si="786"/>
        <v>0</v>
      </c>
      <c r="DI833">
        <f t="shared" si="786"/>
        <v>0</v>
      </c>
      <c r="DJ833">
        <f t="shared" si="786"/>
        <v>0</v>
      </c>
      <c r="DK833">
        <f t="shared" si="786"/>
        <v>0</v>
      </c>
      <c r="DL833">
        <f t="shared" si="786"/>
        <v>0</v>
      </c>
      <c r="DM833">
        <f t="shared" si="786"/>
        <v>0</v>
      </c>
      <c r="DN833">
        <f t="shared" si="786"/>
        <v>0</v>
      </c>
      <c r="DO833">
        <f t="shared" si="786"/>
        <v>0</v>
      </c>
      <c r="DP833">
        <f t="shared" si="786"/>
        <v>0</v>
      </c>
      <c r="DQ833">
        <f t="shared" si="786"/>
        <v>0</v>
      </c>
      <c r="DR833">
        <f t="shared" si="786"/>
        <v>0</v>
      </c>
      <c r="DS833">
        <f t="shared" si="786"/>
        <v>0</v>
      </c>
      <c r="DT833">
        <f t="shared" si="786"/>
        <v>0</v>
      </c>
      <c r="DU833">
        <f t="shared" si="786"/>
        <v>0</v>
      </c>
      <c r="DV833">
        <f t="shared" si="786"/>
        <v>0</v>
      </c>
      <c r="DW833">
        <f t="shared" si="786"/>
        <v>0</v>
      </c>
      <c r="DX833">
        <f t="shared" si="784"/>
        <v>0</v>
      </c>
      <c r="DY833">
        <f t="shared" si="784"/>
        <v>0</v>
      </c>
      <c r="DZ833">
        <f t="shared" si="784"/>
        <v>0</v>
      </c>
      <c r="EA833">
        <f t="shared" si="784"/>
        <v>0</v>
      </c>
      <c r="EB833">
        <f t="shared" si="784"/>
        <v>0</v>
      </c>
      <c r="EC833">
        <f t="shared" si="784"/>
        <v>0</v>
      </c>
      <c r="ED833">
        <f t="shared" si="784"/>
        <v>0</v>
      </c>
      <c r="EE833">
        <f t="shared" si="784"/>
        <v>0</v>
      </c>
      <c r="EF833">
        <f t="shared" si="784"/>
        <v>0</v>
      </c>
      <c r="EG833">
        <f t="shared" si="784"/>
        <v>0</v>
      </c>
      <c r="EH833">
        <f t="shared" si="784"/>
        <v>0</v>
      </c>
      <c r="EI833">
        <f t="shared" si="784"/>
        <v>0</v>
      </c>
      <c r="EJ833">
        <f t="shared" si="784"/>
        <v>0</v>
      </c>
      <c r="EK833">
        <f t="shared" si="784"/>
        <v>0</v>
      </c>
      <c r="EL833">
        <f t="shared" si="784"/>
        <v>0</v>
      </c>
      <c r="EM833">
        <f t="shared" si="782"/>
        <v>0</v>
      </c>
      <c r="EN833">
        <f t="shared" si="782"/>
        <v>0</v>
      </c>
      <c r="EO833">
        <f t="shared" si="782"/>
        <v>0</v>
      </c>
      <c r="EP833">
        <f t="shared" si="782"/>
        <v>0</v>
      </c>
      <c r="EQ833">
        <f t="shared" si="782"/>
        <v>0</v>
      </c>
      <c r="ER833">
        <f t="shared" si="782"/>
        <v>0</v>
      </c>
      <c r="ES833">
        <f t="shared" si="782"/>
        <v>0</v>
      </c>
      <c r="ET833">
        <f t="shared" si="782"/>
        <v>0</v>
      </c>
      <c r="EU833">
        <f t="shared" si="766"/>
        <v>0</v>
      </c>
      <c r="EV833">
        <f t="shared" si="757"/>
        <v>0</v>
      </c>
      <c r="EW833">
        <f t="shared" si="736"/>
        <v>0</v>
      </c>
      <c r="EX833">
        <f t="shared" si="790"/>
        <v>0</v>
      </c>
      <c r="EY833">
        <f t="shared" si="790"/>
        <v>0</v>
      </c>
      <c r="EZ833">
        <f t="shared" si="790"/>
        <v>0</v>
      </c>
      <c r="FA833">
        <f t="shared" si="790"/>
        <v>0</v>
      </c>
      <c r="FB833">
        <f t="shared" si="790"/>
        <v>0</v>
      </c>
      <c r="FC833">
        <f t="shared" si="790"/>
        <v>0</v>
      </c>
      <c r="FD833">
        <f t="shared" si="790"/>
        <v>0</v>
      </c>
      <c r="FE833">
        <f t="shared" si="790"/>
        <v>0</v>
      </c>
      <c r="FF833">
        <f t="shared" si="790"/>
        <v>0</v>
      </c>
      <c r="FG833">
        <f t="shared" si="790"/>
        <v>0</v>
      </c>
      <c r="FH833">
        <f t="shared" si="790"/>
        <v>0</v>
      </c>
      <c r="FI833">
        <f t="shared" si="790"/>
        <v>0</v>
      </c>
      <c r="FJ833">
        <f t="shared" si="790"/>
        <v>0</v>
      </c>
      <c r="FK833">
        <f t="shared" si="790"/>
        <v>0</v>
      </c>
      <c r="FL833">
        <f t="shared" si="790"/>
        <v>0</v>
      </c>
      <c r="FM833">
        <f t="shared" si="790"/>
        <v>0</v>
      </c>
      <c r="FN833">
        <f t="shared" si="788"/>
        <v>0</v>
      </c>
      <c r="FO833">
        <f t="shared" si="788"/>
        <v>0</v>
      </c>
      <c r="FP833">
        <f t="shared" si="788"/>
        <v>0</v>
      </c>
      <c r="FQ833">
        <f t="shared" si="788"/>
        <v>0</v>
      </c>
      <c r="FR833">
        <f t="shared" si="788"/>
        <v>0</v>
      </c>
      <c r="FS833">
        <f t="shared" si="788"/>
        <v>0</v>
      </c>
      <c r="FT833">
        <f t="shared" si="788"/>
        <v>0</v>
      </c>
      <c r="FU833">
        <f t="shared" si="788"/>
        <v>0</v>
      </c>
      <c r="FV833">
        <f t="shared" si="788"/>
        <v>0</v>
      </c>
      <c r="FW833">
        <f t="shared" si="788"/>
        <v>0</v>
      </c>
      <c r="FX833">
        <f t="shared" si="788"/>
        <v>0</v>
      </c>
      <c r="FY833">
        <f t="shared" si="788"/>
        <v>0</v>
      </c>
      <c r="FZ833">
        <f t="shared" si="788"/>
        <v>0</v>
      </c>
      <c r="GA833">
        <f t="shared" si="788"/>
        <v>0</v>
      </c>
      <c r="GB833">
        <f t="shared" si="788"/>
        <v>0</v>
      </c>
      <c r="GC833">
        <f t="shared" si="772"/>
        <v>0</v>
      </c>
      <c r="GD833">
        <f t="shared" si="772"/>
        <v>0</v>
      </c>
    </row>
    <row r="834" spans="1:186" x14ac:dyDescent="0.3">
      <c r="A834" s="45">
        <f>IF(OR('Данные, контроль'!$H834='Данные, контроль'!$AW$5,'Данные, контроль'!$H834='Данные, контроль'!$BB$5),'Данные, контроль'!A834,0)</f>
        <v>0</v>
      </c>
      <c r="B834" s="45">
        <f>IF(OR('Данные, контроль'!$H834='Данные, контроль'!$AW$5,'Данные, контроль'!$H834='Данные, контроль'!$BB$5),'Данные, контроль'!B834,0)</f>
        <v>0</v>
      </c>
      <c r="C834" s="45">
        <f>IF(OR('Данные, контроль'!$H834='Данные, контроль'!$AW$5,'Данные, контроль'!$H834='Данные, контроль'!$BB$5),'Данные, контроль'!C834,0)</f>
        <v>0</v>
      </c>
      <c r="D834" s="45">
        <f>IF(OR('Данные, контроль'!$H834='Данные, контроль'!$AW$5,'Данные, контроль'!$H834='Данные, контроль'!$BB$5),'Данные, контроль'!D834,0)</f>
        <v>0</v>
      </c>
      <c r="E834" s="45">
        <f>IF(OR('Данные, контроль'!$H834='Данные, контроль'!$AW$5,'Данные, контроль'!$H834='Данные, контроль'!$BB$5),'Данные, контроль'!E834,0)</f>
        <v>0</v>
      </c>
      <c r="F834" s="45">
        <f>IF(OR('Данные, контроль'!$H834='Данные, контроль'!$AW$5,'Данные, контроль'!$H834='Данные, контроль'!$BB$5),'Данные, контроль'!F834,0)</f>
        <v>0</v>
      </c>
      <c r="G834" s="45">
        <f>IF(OR('Данные, контроль'!$H834='Данные, контроль'!$AW$5,'Данные, контроль'!$H834='Данные, контроль'!$BB$5),'Данные, контроль'!G834,0)</f>
        <v>0</v>
      </c>
      <c r="H834" s="45">
        <f>IF(OR('Данные, контроль'!$H834='Данные, контроль'!$AW$5,'Данные, контроль'!$H834='Данные, контроль'!$BB$5),'Данные, контроль'!H834,0)</f>
        <v>0</v>
      </c>
      <c r="I834" s="45">
        <f>IF(OR('Данные, контроль'!$H834='Данные, контроль'!$AW$5,'Данные, контроль'!$H834='Данные, контроль'!$BB$5),'Данные, контроль'!I834,0)</f>
        <v>0</v>
      </c>
      <c r="J834" s="45">
        <f>IF(OR('Данные, контроль'!$H834='Данные, контроль'!$AW$5,'Данные, контроль'!$H834='Данные, контроль'!$BB$5),'Данные, контроль'!J834,0)</f>
        <v>0</v>
      </c>
      <c r="K834" s="45">
        <f>IF(OR('Данные, контроль'!$H834='Данные, контроль'!$AW$5,'Данные, контроль'!$H834='Данные, контроль'!$BB$5),'Данные, контроль'!K834,0)</f>
        <v>0</v>
      </c>
      <c r="L834" s="45">
        <f>IF(OR('Данные, контроль'!$H834='Данные, контроль'!$AW$5,'Данные, контроль'!$H834='Данные, контроль'!$BB$5),'Данные, контроль'!L834,0)</f>
        <v>0</v>
      </c>
      <c r="M834" s="45">
        <f>IF(OR('Данные, контроль'!$H834='Данные, контроль'!$AW$5,'Данные, контроль'!$H834='Данные, контроль'!$BB$5),'Данные, контроль'!M834,0)</f>
        <v>0</v>
      </c>
      <c r="N834" s="45">
        <f>IF(OR('Данные, контроль'!$H834='Данные, контроль'!$AW$5,'Данные, контроль'!$H834='Данные, контроль'!$BB$5),'Данные, контроль'!N834,0)</f>
        <v>0</v>
      </c>
      <c r="O834" s="45">
        <f>IF(OR('Данные, контроль'!$H834='Данные, контроль'!$AW$5,'Данные, контроль'!$H834='Данные, контроль'!$BB$5),'Данные, контроль'!O834,0)</f>
        <v>0</v>
      </c>
      <c r="P834" s="45">
        <f>IF(OR('Данные, контроль'!$H834='Данные, контроль'!$AW$5,'Данные, контроль'!$H834='Данные, контроль'!$BB$5),'Данные, контроль'!P834,0)</f>
        <v>0</v>
      </c>
      <c r="Q834" s="45">
        <f>IF(OR('Данные, контроль'!$H834='Данные, контроль'!$AW$5,'Данные, контроль'!$H834='Данные, контроль'!$BB$5),'Данные, контроль'!Q834,0)</f>
        <v>0</v>
      </c>
      <c r="R834" s="45">
        <f>IF(OR('Данные, контроль'!$H834='Данные, контроль'!$AW$5,'Данные, контроль'!$H834='Данные, контроль'!$BB$5),'Данные, контроль'!R834,0)</f>
        <v>0</v>
      </c>
      <c r="S834" s="45">
        <f>IF(OR('Данные, контроль'!$H834='Данные, контроль'!$AW$5,'Данные, контроль'!$H834='Данные, контроль'!$BB$5),'Данные, контроль'!S834,0)</f>
        <v>0</v>
      </c>
      <c r="T834" s="45">
        <f>IF(OR('Данные, контроль'!$H834='Данные, контроль'!$AW$5,'Данные, контроль'!$H834='Данные, контроль'!$BB$5),'Данные, контроль'!T834,0)</f>
        <v>0</v>
      </c>
      <c r="U834" s="45">
        <f>IF(OR('Данные, контроль'!$H834='Данные, контроль'!$AW$5,'Данные, контроль'!$H834='Данные, контроль'!$BB$5),'Данные, контроль'!U834,0)</f>
        <v>0</v>
      </c>
      <c r="V834" s="45">
        <f>IF(OR('Данные, контроль'!$H834='Данные, контроль'!$AW$5,'Данные, контроль'!$H834='Данные, контроль'!$BB$5),'Данные, контроль'!V834,0)</f>
        <v>0</v>
      </c>
      <c r="W834" s="45">
        <f>IF(OR('Данные, контроль'!$H834='Данные, контроль'!$AW$5,'Данные, контроль'!$H834='Данные, контроль'!$BB$5),'Данные, контроль'!W834,0)</f>
        <v>0</v>
      </c>
      <c r="X834" s="45">
        <f>IF(OR('Данные, контроль'!$H834='Данные, контроль'!$AW$5,'Данные, контроль'!$H834='Данные, контроль'!$BB$5),'Данные, контроль'!X834,0)</f>
        <v>0</v>
      </c>
      <c r="Y834" s="45">
        <f>IF(OR('Данные, контроль'!$H834='Данные, контроль'!$AW$5,'Данные, контроль'!$H834='Данные, контроль'!$BB$5),'Данные, контроль'!Y834,0)</f>
        <v>0</v>
      </c>
      <c r="Z834" s="45">
        <f>IF(OR('Данные, контроль'!$H834='Данные, контроль'!$AW$5,'Данные, контроль'!$H834='Данные, контроль'!$BB$5),'Данные, контроль'!Z834,0)</f>
        <v>0</v>
      </c>
      <c r="AA834" s="45">
        <f>IF(OR('Данные, контроль'!$H834='Данные, контроль'!$AW$5,'Данные, контроль'!$H834='Данные, контроль'!$BB$5),'Данные, контроль'!AA834,0)</f>
        <v>0</v>
      </c>
      <c r="AB834" s="45">
        <f>IF(OR('Данные, контроль'!$H834='Данные, контроль'!$AW$5,'Данные, контроль'!$H834='Данные, контроль'!$BB$5),'Данные, контроль'!AB834,0)</f>
        <v>0</v>
      </c>
      <c r="AC834" s="45">
        <f>IF(OR('Данные, контроль'!$H834='Данные, контроль'!$AW$5,'Данные, контроль'!$H834='Данные, контроль'!$BB$5),'Данные, контроль'!AC834,0)</f>
        <v>0</v>
      </c>
      <c r="AD834" s="45">
        <f>IF(OR('Данные, контроль'!$H834='Данные, контроль'!$AW$5,'Данные, контроль'!$H834='Данные, контроль'!$BB$5),'Данные, контроль'!AD834,0)</f>
        <v>0</v>
      </c>
      <c r="AE834" s="45">
        <f>IF(OR('Данные, контроль'!$H834='Данные, контроль'!$AW$5,'Данные, контроль'!$H834='Данные, контроль'!$BB$5),'Данные, контроль'!AE834,0)</f>
        <v>0</v>
      </c>
      <c r="AF834" s="84">
        <f>IF(OR('Данные, контроль'!$H834='Данные, контроль'!$AW$5,'Данные, контроль'!$H834='Данные, контроль'!$BB$5),'Данные, контроль'!AF834,0)</f>
        <v>0</v>
      </c>
      <c r="AG834" s="40"/>
      <c r="AH834" s="40"/>
      <c r="AI834" s="40"/>
      <c r="AJ834" s="6">
        <f t="shared" si="785"/>
        <v>0</v>
      </c>
      <c r="AK834" s="6">
        <f t="shared" si="785"/>
        <v>0</v>
      </c>
      <c r="AL834" s="6">
        <f t="shared" si="785"/>
        <v>0</v>
      </c>
      <c r="AM834" s="6">
        <f t="shared" si="785"/>
        <v>0</v>
      </c>
      <c r="AN834" s="6">
        <f t="shared" si="785"/>
        <v>0</v>
      </c>
      <c r="AO834" s="6">
        <f t="shared" si="785"/>
        <v>0</v>
      </c>
      <c r="AP834" s="6">
        <f t="shared" si="785"/>
        <v>0</v>
      </c>
      <c r="AQ834" s="6">
        <f t="shared" si="785"/>
        <v>0</v>
      </c>
      <c r="AR834" s="6">
        <f t="shared" si="785"/>
        <v>0</v>
      </c>
      <c r="AS834" s="6">
        <f t="shared" si="785"/>
        <v>0</v>
      </c>
      <c r="AT834" s="6">
        <f t="shared" si="785"/>
        <v>0</v>
      </c>
      <c r="AU834" s="6">
        <f t="shared" si="785"/>
        <v>0</v>
      </c>
      <c r="AV834" s="6">
        <f t="shared" si="785"/>
        <v>0</v>
      </c>
      <c r="AW834" s="6">
        <f t="shared" si="785"/>
        <v>0</v>
      </c>
      <c r="AX834" s="6">
        <f t="shared" si="785"/>
        <v>0</v>
      </c>
      <c r="AY834" s="6">
        <f t="shared" si="785"/>
        <v>0</v>
      </c>
      <c r="AZ834" s="6">
        <f t="shared" si="783"/>
        <v>0</v>
      </c>
      <c r="BA834" s="6">
        <f t="shared" si="783"/>
        <v>0</v>
      </c>
      <c r="BB834" s="6">
        <f t="shared" si="783"/>
        <v>0</v>
      </c>
      <c r="BC834" s="6">
        <f t="shared" si="783"/>
        <v>0</v>
      </c>
      <c r="BD834" s="6">
        <f t="shared" si="783"/>
        <v>0</v>
      </c>
      <c r="BE834" s="6">
        <f t="shared" si="783"/>
        <v>0</v>
      </c>
      <c r="BF834" s="6">
        <f t="shared" si="783"/>
        <v>0</v>
      </c>
      <c r="BG834" s="6">
        <f t="shared" si="783"/>
        <v>0</v>
      </c>
      <c r="BH834" s="6">
        <f t="shared" si="783"/>
        <v>0</v>
      </c>
      <c r="BI834" s="6">
        <f t="shared" si="783"/>
        <v>0</v>
      </c>
      <c r="BJ834" s="6">
        <f t="shared" si="783"/>
        <v>0</v>
      </c>
      <c r="BK834" s="6">
        <f t="shared" si="783"/>
        <v>0</v>
      </c>
      <c r="BL834" s="6">
        <f t="shared" si="783"/>
        <v>0</v>
      </c>
      <c r="BM834" s="6">
        <f t="shared" si="783"/>
        <v>0</v>
      </c>
      <c r="BN834" s="6">
        <f t="shared" si="783"/>
        <v>0</v>
      </c>
      <c r="BO834" s="6">
        <f t="shared" si="781"/>
        <v>0</v>
      </c>
      <c r="BP834" s="6">
        <f t="shared" si="781"/>
        <v>0</v>
      </c>
      <c r="BQ834" s="6">
        <f t="shared" si="781"/>
        <v>0</v>
      </c>
      <c r="BR834" s="6">
        <f t="shared" si="781"/>
        <v>0</v>
      </c>
      <c r="BS834" s="6">
        <f t="shared" si="781"/>
        <v>0</v>
      </c>
      <c r="BT834" s="6">
        <f t="shared" si="781"/>
        <v>0</v>
      </c>
      <c r="BU834" s="6">
        <f t="shared" si="781"/>
        <v>0</v>
      </c>
      <c r="BV834" s="6">
        <f t="shared" si="781"/>
        <v>0</v>
      </c>
      <c r="BW834" s="6">
        <f t="shared" si="765"/>
        <v>0</v>
      </c>
      <c r="BX834" s="6">
        <f t="shared" si="755"/>
        <v>0</v>
      </c>
      <c r="BY834" s="6">
        <f t="shared" ref="BY834:CN867" si="791">IF(BY$1=$D834,$AF834,0)</f>
        <v>0</v>
      </c>
      <c r="BZ834" s="6">
        <f t="shared" si="791"/>
        <v>0</v>
      </c>
      <c r="CA834" s="6">
        <f t="shared" si="791"/>
        <v>0</v>
      </c>
      <c r="CB834" s="6">
        <f t="shared" si="791"/>
        <v>0</v>
      </c>
      <c r="CC834" s="6">
        <f t="shared" si="791"/>
        <v>0</v>
      </c>
      <c r="CD834" s="6">
        <f t="shared" si="791"/>
        <v>0</v>
      </c>
      <c r="CE834" s="6">
        <f t="shared" si="789"/>
        <v>0</v>
      </c>
      <c r="CF834" s="6">
        <f t="shared" si="789"/>
        <v>0</v>
      </c>
      <c r="CG834" s="6">
        <f t="shared" si="789"/>
        <v>0</v>
      </c>
      <c r="CH834" s="6">
        <f t="shared" si="789"/>
        <v>0</v>
      </c>
      <c r="CI834" s="6">
        <f t="shared" si="789"/>
        <v>0</v>
      </c>
      <c r="CJ834" s="6">
        <f t="shared" si="789"/>
        <v>0</v>
      </c>
      <c r="CK834" s="6">
        <f t="shared" si="789"/>
        <v>0</v>
      </c>
      <c r="CL834" s="6">
        <f t="shared" si="789"/>
        <v>0</v>
      </c>
      <c r="CM834" s="6">
        <f t="shared" si="789"/>
        <v>0</v>
      </c>
      <c r="CN834" s="6">
        <f t="shared" si="789"/>
        <v>0</v>
      </c>
      <c r="CO834" s="6">
        <f t="shared" si="789"/>
        <v>0</v>
      </c>
      <c r="CP834" s="6">
        <f t="shared" si="787"/>
        <v>0</v>
      </c>
      <c r="CQ834" s="6">
        <f t="shared" si="787"/>
        <v>0</v>
      </c>
      <c r="CR834" s="6">
        <f t="shared" si="787"/>
        <v>0</v>
      </c>
      <c r="CS834" s="6">
        <f t="shared" si="787"/>
        <v>0</v>
      </c>
      <c r="CT834" s="6">
        <f t="shared" si="787"/>
        <v>0</v>
      </c>
      <c r="CU834" s="6">
        <f t="shared" si="787"/>
        <v>0</v>
      </c>
      <c r="CV834" s="6">
        <f t="shared" si="787"/>
        <v>0</v>
      </c>
      <c r="CW834" s="6">
        <f t="shared" si="787"/>
        <v>0</v>
      </c>
      <c r="CX834" s="6">
        <f t="shared" si="787"/>
        <v>0</v>
      </c>
      <c r="CY834" s="6">
        <f t="shared" si="787"/>
        <v>0</v>
      </c>
      <c r="CZ834" s="6">
        <f t="shared" si="787"/>
        <v>0</v>
      </c>
      <c r="DA834" s="6">
        <f t="shared" si="787"/>
        <v>0</v>
      </c>
      <c r="DB834" s="6">
        <f t="shared" si="787"/>
        <v>0</v>
      </c>
      <c r="DC834" s="6">
        <f t="shared" si="787"/>
        <v>0</v>
      </c>
      <c r="DD834" s="6">
        <f t="shared" si="787"/>
        <v>0</v>
      </c>
      <c r="DE834" s="6">
        <f t="shared" si="770"/>
        <v>0</v>
      </c>
      <c r="DF834" s="6">
        <f t="shared" si="770"/>
        <v>0</v>
      </c>
      <c r="DH834">
        <f t="shared" si="786"/>
        <v>0</v>
      </c>
      <c r="DI834">
        <f t="shared" si="786"/>
        <v>0</v>
      </c>
      <c r="DJ834">
        <f t="shared" si="786"/>
        <v>0</v>
      </c>
      <c r="DK834">
        <f t="shared" si="786"/>
        <v>0</v>
      </c>
      <c r="DL834">
        <f t="shared" si="786"/>
        <v>0</v>
      </c>
      <c r="DM834">
        <f t="shared" si="786"/>
        <v>0</v>
      </c>
      <c r="DN834">
        <f t="shared" si="786"/>
        <v>0</v>
      </c>
      <c r="DO834">
        <f t="shared" si="786"/>
        <v>0</v>
      </c>
      <c r="DP834">
        <f t="shared" si="786"/>
        <v>0</v>
      </c>
      <c r="DQ834">
        <f t="shared" si="786"/>
        <v>0</v>
      </c>
      <c r="DR834">
        <f t="shared" si="786"/>
        <v>0</v>
      </c>
      <c r="DS834">
        <f t="shared" si="786"/>
        <v>0</v>
      </c>
      <c r="DT834">
        <f t="shared" si="786"/>
        <v>0</v>
      </c>
      <c r="DU834">
        <f t="shared" si="786"/>
        <v>0</v>
      </c>
      <c r="DV834">
        <f t="shared" si="786"/>
        <v>0</v>
      </c>
      <c r="DW834">
        <f t="shared" si="786"/>
        <v>0</v>
      </c>
      <c r="DX834">
        <f t="shared" si="784"/>
        <v>0</v>
      </c>
      <c r="DY834">
        <f t="shared" si="784"/>
        <v>0</v>
      </c>
      <c r="DZ834">
        <f t="shared" si="784"/>
        <v>0</v>
      </c>
      <c r="EA834">
        <f t="shared" si="784"/>
        <v>0</v>
      </c>
      <c r="EB834">
        <f t="shared" si="784"/>
        <v>0</v>
      </c>
      <c r="EC834">
        <f t="shared" si="784"/>
        <v>0</v>
      </c>
      <c r="ED834">
        <f t="shared" si="784"/>
        <v>0</v>
      </c>
      <c r="EE834">
        <f t="shared" si="784"/>
        <v>0</v>
      </c>
      <c r="EF834">
        <f t="shared" si="784"/>
        <v>0</v>
      </c>
      <c r="EG834">
        <f t="shared" si="784"/>
        <v>0</v>
      </c>
      <c r="EH834">
        <f t="shared" si="784"/>
        <v>0</v>
      </c>
      <c r="EI834">
        <f t="shared" si="784"/>
        <v>0</v>
      </c>
      <c r="EJ834">
        <f t="shared" si="784"/>
        <v>0</v>
      </c>
      <c r="EK834">
        <f t="shared" si="784"/>
        <v>0</v>
      </c>
      <c r="EL834">
        <f t="shared" si="784"/>
        <v>0</v>
      </c>
      <c r="EM834">
        <f t="shared" si="782"/>
        <v>0</v>
      </c>
      <c r="EN834">
        <f t="shared" si="782"/>
        <v>0</v>
      </c>
      <c r="EO834">
        <f t="shared" si="782"/>
        <v>0</v>
      </c>
      <c r="EP834">
        <f t="shared" si="782"/>
        <v>0</v>
      </c>
      <c r="EQ834">
        <f t="shared" si="782"/>
        <v>0</v>
      </c>
      <c r="ER834">
        <f t="shared" si="782"/>
        <v>0</v>
      </c>
      <c r="ES834">
        <f t="shared" si="782"/>
        <v>0</v>
      </c>
      <c r="ET834">
        <f t="shared" si="782"/>
        <v>0</v>
      </c>
      <c r="EU834">
        <f t="shared" si="766"/>
        <v>0</v>
      </c>
      <c r="EV834">
        <f t="shared" si="757"/>
        <v>0</v>
      </c>
      <c r="EW834">
        <f t="shared" ref="EW834:FL867" si="792">IF(EW$1=$D834,$AE834,0)</f>
        <v>0</v>
      </c>
      <c r="EX834">
        <f t="shared" si="792"/>
        <v>0</v>
      </c>
      <c r="EY834">
        <f t="shared" si="792"/>
        <v>0</v>
      </c>
      <c r="EZ834">
        <f t="shared" si="792"/>
        <v>0</v>
      </c>
      <c r="FA834">
        <f t="shared" si="792"/>
        <v>0</v>
      </c>
      <c r="FB834">
        <f t="shared" si="792"/>
        <v>0</v>
      </c>
      <c r="FC834">
        <f t="shared" si="790"/>
        <v>0</v>
      </c>
      <c r="FD834">
        <f t="shared" si="790"/>
        <v>0</v>
      </c>
      <c r="FE834">
        <f t="shared" si="790"/>
        <v>0</v>
      </c>
      <c r="FF834">
        <f t="shared" si="790"/>
        <v>0</v>
      </c>
      <c r="FG834">
        <f t="shared" si="790"/>
        <v>0</v>
      </c>
      <c r="FH834">
        <f t="shared" si="790"/>
        <v>0</v>
      </c>
      <c r="FI834">
        <f t="shared" si="790"/>
        <v>0</v>
      </c>
      <c r="FJ834">
        <f t="shared" si="790"/>
        <v>0</v>
      </c>
      <c r="FK834">
        <f t="shared" si="790"/>
        <v>0</v>
      </c>
      <c r="FL834">
        <f t="shared" si="790"/>
        <v>0</v>
      </c>
      <c r="FM834">
        <f t="shared" si="790"/>
        <v>0</v>
      </c>
      <c r="FN834">
        <f t="shared" si="788"/>
        <v>0</v>
      </c>
      <c r="FO834">
        <f t="shared" si="788"/>
        <v>0</v>
      </c>
      <c r="FP834">
        <f t="shared" si="788"/>
        <v>0</v>
      </c>
      <c r="FQ834">
        <f t="shared" si="788"/>
        <v>0</v>
      </c>
      <c r="FR834">
        <f t="shared" si="788"/>
        <v>0</v>
      </c>
      <c r="FS834">
        <f t="shared" si="788"/>
        <v>0</v>
      </c>
      <c r="FT834">
        <f t="shared" si="788"/>
        <v>0</v>
      </c>
      <c r="FU834">
        <f t="shared" si="788"/>
        <v>0</v>
      </c>
      <c r="FV834">
        <f t="shared" si="788"/>
        <v>0</v>
      </c>
      <c r="FW834">
        <f t="shared" si="788"/>
        <v>0</v>
      </c>
      <c r="FX834">
        <f t="shared" si="788"/>
        <v>0</v>
      </c>
      <c r="FY834">
        <f t="shared" si="788"/>
        <v>0</v>
      </c>
      <c r="FZ834">
        <f t="shared" si="788"/>
        <v>0</v>
      </c>
      <c r="GA834">
        <f t="shared" si="788"/>
        <v>0</v>
      </c>
      <c r="GB834">
        <f t="shared" si="788"/>
        <v>0</v>
      </c>
      <c r="GC834">
        <f t="shared" si="772"/>
        <v>0</v>
      </c>
      <c r="GD834">
        <f t="shared" si="772"/>
        <v>0</v>
      </c>
    </row>
    <row r="835" spans="1:186" x14ac:dyDescent="0.3">
      <c r="A835" s="45">
        <f>IF(OR('Данные, контроль'!$H835='Данные, контроль'!$AW$5,'Данные, контроль'!$H835='Данные, контроль'!$BB$5),'Данные, контроль'!A835,0)</f>
        <v>0</v>
      </c>
      <c r="B835" s="45">
        <f>IF(OR('Данные, контроль'!$H835='Данные, контроль'!$AW$5,'Данные, контроль'!$H835='Данные, контроль'!$BB$5),'Данные, контроль'!B835,0)</f>
        <v>0</v>
      </c>
      <c r="C835" s="45">
        <f>IF(OR('Данные, контроль'!$H835='Данные, контроль'!$AW$5,'Данные, контроль'!$H835='Данные, контроль'!$BB$5),'Данные, контроль'!C835,0)</f>
        <v>0</v>
      </c>
      <c r="D835" s="45">
        <f>IF(OR('Данные, контроль'!$H835='Данные, контроль'!$AW$5,'Данные, контроль'!$H835='Данные, контроль'!$BB$5),'Данные, контроль'!D835,0)</f>
        <v>0</v>
      </c>
      <c r="E835" s="45">
        <f>IF(OR('Данные, контроль'!$H835='Данные, контроль'!$AW$5,'Данные, контроль'!$H835='Данные, контроль'!$BB$5),'Данные, контроль'!E835,0)</f>
        <v>0</v>
      </c>
      <c r="F835" s="45">
        <f>IF(OR('Данные, контроль'!$H835='Данные, контроль'!$AW$5,'Данные, контроль'!$H835='Данные, контроль'!$BB$5),'Данные, контроль'!F835,0)</f>
        <v>0</v>
      </c>
      <c r="G835" s="45">
        <f>IF(OR('Данные, контроль'!$H835='Данные, контроль'!$AW$5,'Данные, контроль'!$H835='Данные, контроль'!$BB$5),'Данные, контроль'!G835,0)</f>
        <v>0</v>
      </c>
      <c r="H835" s="45">
        <f>IF(OR('Данные, контроль'!$H835='Данные, контроль'!$AW$5,'Данные, контроль'!$H835='Данные, контроль'!$BB$5),'Данные, контроль'!H835,0)</f>
        <v>0</v>
      </c>
      <c r="I835" s="45">
        <f>IF(OR('Данные, контроль'!$H835='Данные, контроль'!$AW$5,'Данные, контроль'!$H835='Данные, контроль'!$BB$5),'Данные, контроль'!I835,0)</f>
        <v>0</v>
      </c>
      <c r="J835" s="45">
        <f>IF(OR('Данные, контроль'!$H835='Данные, контроль'!$AW$5,'Данные, контроль'!$H835='Данные, контроль'!$BB$5),'Данные, контроль'!J835,0)</f>
        <v>0</v>
      </c>
      <c r="K835" s="45">
        <f>IF(OR('Данные, контроль'!$H835='Данные, контроль'!$AW$5,'Данные, контроль'!$H835='Данные, контроль'!$BB$5),'Данные, контроль'!K835,0)</f>
        <v>0</v>
      </c>
      <c r="L835" s="45">
        <f>IF(OR('Данные, контроль'!$H835='Данные, контроль'!$AW$5,'Данные, контроль'!$H835='Данные, контроль'!$BB$5),'Данные, контроль'!L835,0)</f>
        <v>0</v>
      </c>
      <c r="M835" s="45">
        <f>IF(OR('Данные, контроль'!$H835='Данные, контроль'!$AW$5,'Данные, контроль'!$H835='Данные, контроль'!$BB$5),'Данные, контроль'!M835,0)</f>
        <v>0</v>
      </c>
      <c r="N835" s="45">
        <f>IF(OR('Данные, контроль'!$H835='Данные, контроль'!$AW$5,'Данные, контроль'!$H835='Данные, контроль'!$BB$5),'Данные, контроль'!N835,0)</f>
        <v>0</v>
      </c>
      <c r="O835" s="45">
        <f>IF(OR('Данные, контроль'!$H835='Данные, контроль'!$AW$5,'Данные, контроль'!$H835='Данные, контроль'!$BB$5),'Данные, контроль'!O835,0)</f>
        <v>0</v>
      </c>
      <c r="P835" s="45">
        <f>IF(OR('Данные, контроль'!$H835='Данные, контроль'!$AW$5,'Данные, контроль'!$H835='Данные, контроль'!$BB$5),'Данные, контроль'!P835,0)</f>
        <v>0</v>
      </c>
      <c r="Q835" s="45">
        <f>IF(OR('Данные, контроль'!$H835='Данные, контроль'!$AW$5,'Данные, контроль'!$H835='Данные, контроль'!$BB$5),'Данные, контроль'!Q835,0)</f>
        <v>0</v>
      </c>
      <c r="R835" s="45">
        <f>IF(OR('Данные, контроль'!$H835='Данные, контроль'!$AW$5,'Данные, контроль'!$H835='Данные, контроль'!$BB$5),'Данные, контроль'!R835,0)</f>
        <v>0</v>
      </c>
      <c r="S835" s="45">
        <f>IF(OR('Данные, контроль'!$H835='Данные, контроль'!$AW$5,'Данные, контроль'!$H835='Данные, контроль'!$BB$5),'Данные, контроль'!S835,0)</f>
        <v>0</v>
      </c>
      <c r="T835" s="45">
        <f>IF(OR('Данные, контроль'!$H835='Данные, контроль'!$AW$5,'Данные, контроль'!$H835='Данные, контроль'!$BB$5),'Данные, контроль'!T835,0)</f>
        <v>0</v>
      </c>
      <c r="U835" s="45">
        <f>IF(OR('Данные, контроль'!$H835='Данные, контроль'!$AW$5,'Данные, контроль'!$H835='Данные, контроль'!$BB$5),'Данные, контроль'!U835,0)</f>
        <v>0</v>
      </c>
      <c r="V835" s="45">
        <f>IF(OR('Данные, контроль'!$H835='Данные, контроль'!$AW$5,'Данные, контроль'!$H835='Данные, контроль'!$BB$5),'Данные, контроль'!V835,0)</f>
        <v>0</v>
      </c>
      <c r="W835" s="45">
        <f>IF(OR('Данные, контроль'!$H835='Данные, контроль'!$AW$5,'Данные, контроль'!$H835='Данные, контроль'!$BB$5),'Данные, контроль'!W835,0)</f>
        <v>0</v>
      </c>
      <c r="X835" s="45">
        <f>IF(OR('Данные, контроль'!$H835='Данные, контроль'!$AW$5,'Данные, контроль'!$H835='Данные, контроль'!$BB$5),'Данные, контроль'!X835,0)</f>
        <v>0</v>
      </c>
      <c r="Y835" s="45">
        <f>IF(OR('Данные, контроль'!$H835='Данные, контроль'!$AW$5,'Данные, контроль'!$H835='Данные, контроль'!$BB$5),'Данные, контроль'!Y835,0)</f>
        <v>0</v>
      </c>
      <c r="Z835" s="45">
        <f>IF(OR('Данные, контроль'!$H835='Данные, контроль'!$AW$5,'Данные, контроль'!$H835='Данные, контроль'!$BB$5),'Данные, контроль'!Z835,0)</f>
        <v>0</v>
      </c>
      <c r="AA835" s="45">
        <f>IF(OR('Данные, контроль'!$H835='Данные, контроль'!$AW$5,'Данные, контроль'!$H835='Данные, контроль'!$BB$5),'Данные, контроль'!AA835,0)</f>
        <v>0</v>
      </c>
      <c r="AB835" s="45">
        <f>IF(OR('Данные, контроль'!$H835='Данные, контроль'!$AW$5,'Данные, контроль'!$H835='Данные, контроль'!$BB$5),'Данные, контроль'!AB835,0)</f>
        <v>0</v>
      </c>
      <c r="AC835" s="45">
        <f>IF(OR('Данные, контроль'!$H835='Данные, контроль'!$AW$5,'Данные, контроль'!$H835='Данные, контроль'!$BB$5),'Данные, контроль'!AC835,0)</f>
        <v>0</v>
      </c>
      <c r="AD835" s="45">
        <f>IF(OR('Данные, контроль'!$H835='Данные, контроль'!$AW$5,'Данные, контроль'!$H835='Данные, контроль'!$BB$5),'Данные, контроль'!AD835,0)</f>
        <v>0</v>
      </c>
      <c r="AE835" s="45">
        <f>IF(OR('Данные, контроль'!$H835='Данные, контроль'!$AW$5,'Данные, контроль'!$H835='Данные, контроль'!$BB$5),'Данные, контроль'!AE835,0)</f>
        <v>0</v>
      </c>
      <c r="AF835" s="84">
        <f>IF(OR('Данные, контроль'!$H835='Данные, контроль'!$AW$5,'Данные, контроль'!$H835='Данные, контроль'!$BB$5),'Данные, контроль'!AF835,0)</f>
        <v>0</v>
      </c>
      <c r="AG835" s="40"/>
      <c r="AH835" s="40"/>
      <c r="AI835" s="40"/>
      <c r="AJ835" s="6">
        <f t="shared" si="785"/>
        <v>0</v>
      </c>
      <c r="AK835" s="6">
        <f t="shared" si="785"/>
        <v>0</v>
      </c>
      <c r="AL835" s="6">
        <f t="shared" si="785"/>
        <v>0</v>
      </c>
      <c r="AM835" s="6">
        <f t="shared" si="785"/>
        <v>0</v>
      </c>
      <c r="AN835" s="6">
        <f t="shared" si="785"/>
        <v>0</v>
      </c>
      <c r="AO835" s="6">
        <f t="shared" si="785"/>
        <v>0</v>
      </c>
      <c r="AP835" s="6">
        <f t="shared" si="785"/>
        <v>0</v>
      </c>
      <c r="AQ835" s="6">
        <f t="shared" si="785"/>
        <v>0</v>
      </c>
      <c r="AR835" s="6">
        <f t="shared" si="785"/>
        <v>0</v>
      </c>
      <c r="AS835" s="6">
        <f t="shared" si="785"/>
        <v>0</v>
      </c>
      <c r="AT835" s="6">
        <f t="shared" si="785"/>
        <v>0</v>
      </c>
      <c r="AU835" s="6">
        <f t="shared" si="785"/>
        <v>0</v>
      </c>
      <c r="AV835" s="6">
        <f t="shared" si="785"/>
        <v>0</v>
      </c>
      <c r="AW835" s="6">
        <f t="shared" si="785"/>
        <v>0</v>
      </c>
      <c r="AX835" s="6">
        <f t="shared" si="785"/>
        <v>0</v>
      </c>
      <c r="AY835" s="6">
        <f t="shared" si="785"/>
        <v>0</v>
      </c>
      <c r="AZ835" s="6">
        <f t="shared" si="783"/>
        <v>0</v>
      </c>
      <c r="BA835" s="6">
        <f t="shared" si="783"/>
        <v>0</v>
      </c>
      <c r="BB835" s="6">
        <f t="shared" si="783"/>
        <v>0</v>
      </c>
      <c r="BC835" s="6">
        <f t="shared" si="783"/>
        <v>0</v>
      </c>
      <c r="BD835" s="6">
        <f t="shared" si="783"/>
        <v>0</v>
      </c>
      <c r="BE835" s="6">
        <f t="shared" si="783"/>
        <v>0</v>
      </c>
      <c r="BF835" s="6">
        <f t="shared" si="783"/>
        <v>0</v>
      </c>
      <c r="BG835" s="6">
        <f t="shared" si="783"/>
        <v>0</v>
      </c>
      <c r="BH835" s="6">
        <f t="shared" si="783"/>
        <v>0</v>
      </c>
      <c r="BI835" s="6">
        <f t="shared" si="783"/>
        <v>0</v>
      </c>
      <c r="BJ835" s="6">
        <f t="shared" si="783"/>
        <v>0</v>
      </c>
      <c r="BK835" s="6">
        <f t="shared" si="783"/>
        <v>0</v>
      </c>
      <c r="BL835" s="6">
        <f t="shared" si="783"/>
        <v>0</v>
      </c>
      <c r="BM835" s="6">
        <f t="shared" si="783"/>
        <v>0</v>
      </c>
      <c r="BN835" s="6">
        <f t="shared" si="783"/>
        <v>0</v>
      </c>
      <c r="BO835" s="6">
        <f t="shared" si="781"/>
        <v>0</v>
      </c>
      <c r="BP835" s="6">
        <f t="shared" si="781"/>
        <v>0</v>
      </c>
      <c r="BQ835" s="6">
        <f t="shared" si="781"/>
        <v>0</v>
      </c>
      <c r="BR835" s="6">
        <f t="shared" si="781"/>
        <v>0</v>
      </c>
      <c r="BS835" s="6">
        <f t="shared" si="781"/>
        <v>0</v>
      </c>
      <c r="BT835" s="6">
        <f t="shared" si="781"/>
        <v>0</v>
      </c>
      <c r="BU835" s="6">
        <f t="shared" si="781"/>
        <v>0</v>
      </c>
      <c r="BV835" s="6">
        <f t="shared" si="781"/>
        <v>0</v>
      </c>
      <c r="BW835" s="6">
        <f t="shared" si="765"/>
        <v>0</v>
      </c>
      <c r="BX835" s="6">
        <f t="shared" si="755"/>
        <v>0</v>
      </c>
      <c r="BY835" s="6">
        <f t="shared" si="791"/>
        <v>0</v>
      </c>
      <c r="BZ835" s="6">
        <f t="shared" si="791"/>
        <v>0</v>
      </c>
      <c r="CA835" s="6">
        <f t="shared" si="791"/>
        <v>0</v>
      </c>
      <c r="CB835" s="6">
        <f t="shared" si="791"/>
        <v>0</v>
      </c>
      <c r="CC835" s="6">
        <f t="shared" si="791"/>
        <v>0</v>
      </c>
      <c r="CD835" s="6">
        <f t="shared" si="791"/>
        <v>0</v>
      </c>
      <c r="CE835" s="6">
        <f t="shared" si="789"/>
        <v>0</v>
      </c>
      <c r="CF835" s="6">
        <f t="shared" si="789"/>
        <v>0</v>
      </c>
      <c r="CG835" s="6">
        <f t="shared" si="789"/>
        <v>0</v>
      </c>
      <c r="CH835" s="6">
        <f t="shared" si="789"/>
        <v>0</v>
      </c>
      <c r="CI835" s="6">
        <f t="shared" si="789"/>
        <v>0</v>
      </c>
      <c r="CJ835" s="6">
        <f t="shared" si="789"/>
        <v>0</v>
      </c>
      <c r="CK835" s="6">
        <f t="shared" si="789"/>
        <v>0</v>
      </c>
      <c r="CL835" s="6">
        <f t="shared" si="789"/>
        <v>0</v>
      </c>
      <c r="CM835" s="6">
        <f t="shared" si="789"/>
        <v>0</v>
      </c>
      <c r="CN835" s="6">
        <f t="shared" si="789"/>
        <v>0</v>
      </c>
      <c r="CO835" s="6">
        <f t="shared" si="789"/>
        <v>0</v>
      </c>
      <c r="CP835" s="6">
        <f t="shared" si="787"/>
        <v>0</v>
      </c>
      <c r="CQ835" s="6">
        <f t="shared" si="787"/>
        <v>0</v>
      </c>
      <c r="CR835" s="6">
        <f t="shared" si="787"/>
        <v>0</v>
      </c>
      <c r="CS835" s="6">
        <f t="shared" si="787"/>
        <v>0</v>
      </c>
      <c r="CT835" s="6">
        <f t="shared" si="787"/>
        <v>0</v>
      </c>
      <c r="CU835" s="6">
        <f t="shared" si="787"/>
        <v>0</v>
      </c>
      <c r="CV835" s="6">
        <f t="shared" si="787"/>
        <v>0</v>
      </c>
      <c r="CW835" s="6">
        <f t="shared" si="787"/>
        <v>0</v>
      </c>
      <c r="CX835" s="6">
        <f t="shared" si="787"/>
        <v>0</v>
      </c>
      <c r="CY835" s="6">
        <f t="shared" si="787"/>
        <v>0</v>
      </c>
      <c r="CZ835" s="6">
        <f t="shared" si="787"/>
        <v>0</v>
      </c>
      <c r="DA835" s="6">
        <f t="shared" si="787"/>
        <v>0</v>
      </c>
      <c r="DB835" s="6">
        <f t="shared" si="787"/>
        <v>0</v>
      </c>
      <c r="DC835" s="6">
        <f t="shared" si="787"/>
        <v>0</v>
      </c>
      <c r="DD835" s="6">
        <f t="shared" si="787"/>
        <v>0</v>
      </c>
      <c r="DE835" s="6">
        <f t="shared" si="770"/>
        <v>0</v>
      </c>
      <c r="DF835" s="6">
        <f t="shared" si="770"/>
        <v>0</v>
      </c>
      <c r="DH835">
        <f t="shared" si="786"/>
        <v>0</v>
      </c>
      <c r="DI835">
        <f t="shared" si="786"/>
        <v>0</v>
      </c>
      <c r="DJ835">
        <f t="shared" si="786"/>
        <v>0</v>
      </c>
      <c r="DK835">
        <f t="shared" si="786"/>
        <v>0</v>
      </c>
      <c r="DL835">
        <f t="shared" si="786"/>
        <v>0</v>
      </c>
      <c r="DM835">
        <f t="shared" si="786"/>
        <v>0</v>
      </c>
      <c r="DN835">
        <f t="shared" si="786"/>
        <v>0</v>
      </c>
      <c r="DO835">
        <f t="shared" si="786"/>
        <v>0</v>
      </c>
      <c r="DP835">
        <f t="shared" si="786"/>
        <v>0</v>
      </c>
      <c r="DQ835">
        <f t="shared" si="786"/>
        <v>0</v>
      </c>
      <c r="DR835">
        <f t="shared" si="786"/>
        <v>0</v>
      </c>
      <c r="DS835">
        <f t="shared" si="786"/>
        <v>0</v>
      </c>
      <c r="DT835">
        <f t="shared" si="786"/>
        <v>0</v>
      </c>
      <c r="DU835">
        <f t="shared" si="786"/>
        <v>0</v>
      </c>
      <c r="DV835">
        <f t="shared" si="786"/>
        <v>0</v>
      </c>
      <c r="DW835">
        <f t="shared" si="786"/>
        <v>0</v>
      </c>
      <c r="DX835">
        <f t="shared" si="784"/>
        <v>0</v>
      </c>
      <c r="DY835">
        <f t="shared" si="784"/>
        <v>0</v>
      </c>
      <c r="DZ835">
        <f t="shared" si="784"/>
        <v>0</v>
      </c>
      <c r="EA835">
        <f t="shared" si="784"/>
        <v>0</v>
      </c>
      <c r="EB835">
        <f t="shared" si="784"/>
        <v>0</v>
      </c>
      <c r="EC835">
        <f t="shared" si="784"/>
        <v>0</v>
      </c>
      <c r="ED835">
        <f t="shared" si="784"/>
        <v>0</v>
      </c>
      <c r="EE835">
        <f t="shared" si="784"/>
        <v>0</v>
      </c>
      <c r="EF835">
        <f t="shared" si="784"/>
        <v>0</v>
      </c>
      <c r="EG835">
        <f t="shared" si="784"/>
        <v>0</v>
      </c>
      <c r="EH835">
        <f t="shared" si="784"/>
        <v>0</v>
      </c>
      <c r="EI835">
        <f t="shared" si="784"/>
        <v>0</v>
      </c>
      <c r="EJ835">
        <f t="shared" si="784"/>
        <v>0</v>
      </c>
      <c r="EK835">
        <f t="shared" si="784"/>
        <v>0</v>
      </c>
      <c r="EL835">
        <f t="shared" si="784"/>
        <v>0</v>
      </c>
      <c r="EM835">
        <f t="shared" si="782"/>
        <v>0</v>
      </c>
      <c r="EN835">
        <f t="shared" si="782"/>
        <v>0</v>
      </c>
      <c r="EO835">
        <f t="shared" si="782"/>
        <v>0</v>
      </c>
      <c r="EP835">
        <f t="shared" si="782"/>
        <v>0</v>
      </c>
      <c r="EQ835">
        <f t="shared" si="782"/>
        <v>0</v>
      </c>
      <c r="ER835">
        <f t="shared" si="782"/>
        <v>0</v>
      </c>
      <c r="ES835">
        <f t="shared" si="782"/>
        <v>0</v>
      </c>
      <c r="ET835">
        <f t="shared" si="782"/>
        <v>0</v>
      </c>
      <c r="EU835">
        <f t="shared" si="766"/>
        <v>0</v>
      </c>
      <c r="EV835">
        <f t="shared" si="757"/>
        <v>0</v>
      </c>
      <c r="EW835">
        <f t="shared" si="792"/>
        <v>0</v>
      </c>
      <c r="EX835">
        <f t="shared" si="792"/>
        <v>0</v>
      </c>
      <c r="EY835">
        <f t="shared" si="792"/>
        <v>0</v>
      </c>
      <c r="EZ835">
        <f t="shared" si="792"/>
        <v>0</v>
      </c>
      <c r="FA835">
        <f t="shared" si="792"/>
        <v>0</v>
      </c>
      <c r="FB835">
        <f t="shared" si="792"/>
        <v>0</v>
      </c>
      <c r="FC835">
        <f t="shared" si="790"/>
        <v>0</v>
      </c>
      <c r="FD835">
        <f t="shared" si="790"/>
        <v>0</v>
      </c>
      <c r="FE835">
        <f t="shared" si="790"/>
        <v>0</v>
      </c>
      <c r="FF835">
        <f t="shared" si="790"/>
        <v>0</v>
      </c>
      <c r="FG835">
        <f t="shared" si="790"/>
        <v>0</v>
      </c>
      <c r="FH835">
        <f t="shared" si="790"/>
        <v>0</v>
      </c>
      <c r="FI835">
        <f t="shared" si="790"/>
        <v>0</v>
      </c>
      <c r="FJ835">
        <f t="shared" si="790"/>
        <v>0</v>
      </c>
      <c r="FK835">
        <f t="shared" si="790"/>
        <v>0</v>
      </c>
      <c r="FL835">
        <f t="shared" si="790"/>
        <v>0</v>
      </c>
      <c r="FM835">
        <f t="shared" si="790"/>
        <v>0</v>
      </c>
      <c r="FN835">
        <f t="shared" si="788"/>
        <v>0</v>
      </c>
      <c r="FO835">
        <f t="shared" si="788"/>
        <v>0</v>
      </c>
      <c r="FP835">
        <f t="shared" si="788"/>
        <v>0</v>
      </c>
      <c r="FQ835">
        <f t="shared" si="788"/>
        <v>0</v>
      </c>
      <c r="FR835">
        <f t="shared" si="788"/>
        <v>0</v>
      </c>
      <c r="FS835">
        <f t="shared" si="788"/>
        <v>0</v>
      </c>
      <c r="FT835">
        <f t="shared" si="788"/>
        <v>0</v>
      </c>
      <c r="FU835">
        <f t="shared" si="788"/>
        <v>0</v>
      </c>
      <c r="FV835">
        <f t="shared" si="788"/>
        <v>0</v>
      </c>
      <c r="FW835">
        <f t="shared" si="788"/>
        <v>0</v>
      </c>
      <c r="FX835">
        <f t="shared" si="788"/>
        <v>0</v>
      </c>
      <c r="FY835">
        <f t="shared" si="788"/>
        <v>0</v>
      </c>
      <c r="FZ835">
        <f t="shared" si="788"/>
        <v>0</v>
      </c>
      <c r="GA835">
        <f t="shared" si="788"/>
        <v>0</v>
      </c>
      <c r="GB835">
        <f t="shared" si="788"/>
        <v>0</v>
      </c>
      <c r="GC835">
        <f t="shared" si="772"/>
        <v>0</v>
      </c>
      <c r="GD835">
        <f t="shared" si="772"/>
        <v>0</v>
      </c>
    </row>
    <row r="836" spans="1:186" x14ac:dyDescent="0.3">
      <c r="A836" s="45">
        <f>IF(OR('Данные, контроль'!$H836='Данные, контроль'!$AW$5,'Данные, контроль'!$H836='Данные, контроль'!$BB$5),'Данные, контроль'!A836,0)</f>
        <v>0</v>
      </c>
      <c r="B836" s="45">
        <f>IF(OR('Данные, контроль'!$H836='Данные, контроль'!$AW$5,'Данные, контроль'!$H836='Данные, контроль'!$BB$5),'Данные, контроль'!B836,0)</f>
        <v>0</v>
      </c>
      <c r="C836" s="45">
        <f>IF(OR('Данные, контроль'!$H836='Данные, контроль'!$AW$5,'Данные, контроль'!$H836='Данные, контроль'!$BB$5),'Данные, контроль'!C836,0)</f>
        <v>0</v>
      </c>
      <c r="D836" s="45">
        <f>IF(OR('Данные, контроль'!$H836='Данные, контроль'!$AW$5,'Данные, контроль'!$H836='Данные, контроль'!$BB$5),'Данные, контроль'!D836,0)</f>
        <v>0</v>
      </c>
      <c r="E836" s="45">
        <f>IF(OR('Данные, контроль'!$H836='Данные, контроль'!$AW$5,'Данные, контроль'!$H836='Данные, контроль'!$BB$5),'Данные, контроль'!E836,0)</f>
        <v>0</v>
      </c>
      <c r="F836" s="45">
        <f>IF(OR('Данные, контроль'!$H836='Данные, контроль'!$AW$5,'Данные, контроль'!$H836='Данные, контроль'!$BB$5),'Данные, контроль'!F836,0)</f>
        <v>0</v>
      </c>
      <c r="G836" s="45">
        <f>IF(OR('Данные, контроль'!$H836='Данные, контроль'!$AW$5,'Данные, контроль'!$H836='Данные, контроль'!$BB$5),'Данные, контроль'!G836,0)</f>
        <v>0</v>
      </c>
      <c r="H836" s="45">
        <f>IF(OR('Данные, контроль'!$H836='Данные, контроль'!$AW$5,'Данные, контроль'!$H836='Данные, контроль'!$BB$5),'Данные, контроль'!H836,0)</f>
        <v>0</v>
      </c>
      <c r="I836" s="45">
        <f>IF(OR('Данные, контроль'!$H836='Данные, контроль'!$AW$5,'Данные, контроль'!$H836='Данные, контроль'!$BB$5),'Данные, контроль'!I836,0)</f>
        <v>0</v>
      </c>
      <c r="J836" s="45">
        <f>IF(OR('Данные, контроль'!$H836='Данные, контроль'!$AW$5,'Данные, контроль'!$H836='Данные, контроль'!$BB$5),'Данные, контроль'!J836,0)</f>
        <v>0</v>
      </c>
      <c r="K836" s="45">
        <f>IF(OR('Данные, контроль'!$H836='Данные, контроль'!$AW$5,'Данные, контроль'!$H836='Данные, контроль'!$BB$5),'Данные, контроль'!K836,0)</f>
        <v>0</v>
      </c>
      <c r="L836" s="45">
        <f>IF(OR('Данные, контроль'!$H836='Данные, контроль'!$AW$5,'Данные, контроль'!$H836='Данные, контроль'!$BB$5),'Данные, контроль'!L836,0)</f>
        <v>0</v>
      </c>
      <c r="M836" s="45">
        <f>IF(OR('Данные, контроль'!$H836='Данные, контроль'!$AW$5,'Данные, контроль'!$H836='Данные, контроль'!$BB$5),'Данные, контроль'!M836,0)</f>
        <v>0</v>
      </c>
      <c r="N836" s="45">
        <f>IF(OR('Данные, контроль'!$H836='Данные, контроль'!$AW$5,'Данные, контроль'!$H836='Данные, контроль'!$BB$5),'Данные, контроль'!N836,0)</f>
        <v>0</v>
      </c>
      <c r="O836" s="45">
        <f>IF(OR('Данные, контроль'!$H836='Данные, контроль'!$AW$5,'Данные, контроль'!$H836='Данные, контроль'!$BB$5),'Данные, контроль'!O836,0)</f>
        <v>0</v>
      </c>
      <c r="P836" s="45">
        <f>IF(OR('Данные, контроль'!$H836='Данные, контроль'!$AW$5,'Данные, контроль'!$H836='Данные, контроль'!$BB$5),'Данные, контроль'!P836,0)</f>
        <v>0</v>
      </c>
      <c r="Q836" s="45">
        <f>IF(OR('Данные, контроль'!$H836='Данные, контроль'!$AW$5,'Данные, контроль'!$H836='Данные, контроль'!$BB$5),'Данные, контроль'!Q836,0)</f>
        <v>0</v>
      </c>
      <c r="R836" s="45">
        <f>IF(OR('Данные, контроль'!$H836='Данные, контроль'!$AW$5,'Данные, контроль'!$H836='Данные, контроль'!$BB$5),'Данные, контроль'!R836,0)</f>
        <v>0</v>
      </c>
      <c r="S836" s="45">
        <f>IF(OR('Данные, контроль'!$H836='Данные, контроль'!$AW$5,'Данные, контроль'!$H836='Данные, контроль'!$BB$5),'Данные, контроль'!S836,0)</f>
        <v>0</v>
      </c>
      <c r="T836" s="45">
        <f>IF(OR('Данные, контроль'!$H836='Данные, контроль'!$AW$5,'Данные, контроль'!$H836='Данные, контроль'!$BB$5),'Данные, контроль'!T836,0)</f>
        <v>0</v>
      </c>
      <c r="U836" s="45">
        <f>IF(OR('Данные, контроль'!$H836='Данные, контроль'!$AW$5,'Данные, контроль'!$H836='Данные, контроль'!$BB$5),'Данные, контроль'!U836,0)</f>
        <v>0</v>
      </c>
      <c r="V836" s="45">
        <f>IF(OR('Данные, контроль'!$H836='Данные, контроль'!$AW$5,'Данные, контроль'!$H836='Данные, контроль'!$BB$5),'Данные, контроль'!V836,0)</f>
        <v>0</v>
      </c>
      <c r="W836" s="45">
        <f>IF(OR('Данные, контроль'!$H836='Данные, контроль'!$AW$5,'Данные, контроль'!$H836='Данные, контроль'!$BB$5),'Данные, контроль'!W836,0)</f>
        <v>0</v>
      </c>
      <c r="X836" s="45">
        <f>IF(OR('Данные, контроль'!$H836='Данные, контроль'!$AW$5,'Данные, контроль'!$H836='Данные, контроль'!$BB$5),'Данные, контроль'!X836,0)</f>
        <v>0</v>
      </c>
      <c r="Y836" s="45">
        <f>IF(OR('Данные, контроль'!$H836='Данные, контроль'!$AW$5,'Данные, контроль'!$H836='Данные, контроль'!$BB$5),'Данные, контроль'!Y836,0)</f>
        <v>0</v>
      </c>
      <c r="Z836" s="45">
        <f>IF(OR('Данные, контроль'!$H836='Данные, контроль'!$AW$5,'Данные, контроль'!$H836='Данные, контроль'!$BB$5),'Данные, контроль'!Z836,0)</f>
        <v>0</v>
      </c>
      <c r="AA836" s="45">
        <f>IF(OR('Данные, контроль'!$H836='Данные, контроль'!$AW$5,'Данные, контроль'!$H836='Данные, контроль'!$BB$5),'Данные, контроль'!AA836,0)</f>
        <v>0</v>
      </c>
      <c r="AB836" s="45">
        <f>IF(OR('Данные, контроль'!$H836='Данные, контроль'!$AW$5,'Данные, контроль'!$H836='Данные, контроль'!$BB$5),'Данные, контроль'!AB836,0)</f>
        <v>0</v>
      </c>
      <c r="AC836" s="45">
        <f>IF(OR('Данные, контроль'!$H836='Данные, контроль'!$AW$5,'Данные, контроль'!$H836='Данные, контроль'!$BB$5),'Данные, контроль'!AC836,0)</f>
        <v>0</v>
      </c>
      <c r="AD836" s="45">
        <f>IF(OR('Данные, контроль'!$H836='Данные, контроль'!$AW$5,'Данные, контроль'!$H836='Данные, контроль'!$BB$5),'Данные, контроль'!AD836,0)</f>
        <v>0</v>
      </c>
      <c r="AE836" s="45">
        <f>IF(OR('Данные, контроль'!$H836='Данные, контроль'!$AW$5,'Данные, контроль'!$H836='Данные, контроль'!$BB$5),'Данные, контроль'!AE836,0)</f>
        <v>0</v>
      </c>
      <c r="AF836" s="84">
        <f>IF(OR('Данные, контроль'!$H836='Данные, контроль'!$AW$5,'Данные, контроль'!$H836='Данные, контроль'!$BB$5),'Данные, контроль'!AF836,0)</f>
        <v>0</v>
      </c>
      <c r="AG836" s="40"/>
      <c r="AH836" s="40"/>
      <c r="AI836" s="40"/>
      <c r="AJ836" s="6">
        <f t="shared" si="785"/>
        <v>0</v>
      </c>
      <c r="AK836" s="6">
        <f t="shared" si="785"/>
        <v>0</v>
      </c>
      <c r="AL836" s="6">
        <f t="shared" si="785"/>
        <v>0</v>
      </c>
      <c r="AM836" s="6">
        <f t="shared" si="785"/>
        <v>0</v>
      </c>
      <c r="AN836" s="6">
        <f t="shared" si="785"/>
        <v>0</v>
      </c>
      <c r="AO836" s="6">
        <f t="shared" si="785"/>
        <v>0</v>
      </c>
      <c r="AP836" s="6">
        <f t="shared" si="785"/>
        <v>0</v>
      </c>
      <c r="AQ836" s="6">
        <f t="shared" si="785"/>
        <v>0</v>
      </c>
      <c r="AR836" s="6">
        <f t="shared" si="785"/>
        <v>0</v>
      </c>
      <c r="AS836" s="6">
        <f t="shared" si="785"/>
        <v>0</v>
      </c>
      <c r="AT836" s="6">
        <f t="shared" si="785"/>
        <v>0</v>
      </c>
      <c r="AU836" s="6">
        <f t="shared" si="785"/>
        <v>0</v>
      </c>
      <c r="AV836" s="6">
        <f t="shared" si="785"/>
        <v>0</v>
      </c>
      <c r="AW836" s="6">
        <f t="shared" si="785"/>
        <v>0</v>
      </c>
      <c r="AX836" s="6">
        <f t="shared" si="785"/>
        <v>0</v>
      </c>
      <c r="AY836" s="6">
        <f t="shared" si="785"/>
        <v>0</v>
      </c>
      <c r="AZ836" s="6">
        <f t="shared" si="783"/>
        <v>0</v>
      </c>
      <c r="BA836" s="6">
        <f t="shared" si="783"/>
        <v>0</v>
      </c>
      <c r="BB836" s="6">
        <f t="shared" si="783"/>
        <v>0</v>
      </c>
      <c r="BC836" s="6">
        <f t="shared" si="783"/>
        <v>0</v>
      </c>
      <c r="BD836" s="6">
        <f t="shared" si="783"/>
        <v>0</v>
      </c>
      <c r="BE836" s="6">
        <f t="shared" si="783"/>
        <v>0</v>
      </c>
      <c r="BF836" s="6">
        <f t="shared" si="783"/>
        <v>0</v>
      </c>
      <c r="BG836" s="6">
        <f t="shared" si="783"/>
        <v>0</v>
      </c>
      <c r="BH836" s="6">
        <f t="shared" si="783"/>
        <v>0</v>
      </c>
      <c r="BI836" s="6">
        <f t="shared" si="783"/>
        <v>0</v>
      </c>
      <c r="BJ836" s="6">
        <f t="shared" si="783"/>
        <v>0</v>
      </c>
      <c r="BK836" s="6">
        <f t="shared" si="783"/>
        <v>0</v>
      </c>
      <c r="BL836" s="6">
        <f t="shared" si="783"/>
        <v>0</v>
      </c>
      <c r="BM836" s="6">
        <f t="shared" si="783"/>
        <v>0</v>
      </c>
      <c r="BN836" s="6">
        <f t="shared" si="783"/>
        <v>0</v>
      </c>
      <c r="BO836" s="6">
        <f t="shared" si="781"/>
        <v>0</v>
      </c>
      <c r="BP836" s="6">
        <f t="shared" si="781"/>
        <v>0</v>
      </c>
      <c r="BQ836" s="6">
        <f t="shared" si="781"/>
        <v>0</v>
      </c>
      <c r="BR836" s="6">
        <f t="shared" si="781"/>
        <v>0</v>
      </c>
      <c r="BS836" s="6">
        <f t="shared" si="781"/>
        <v>0</v>
      </c>
      <c r="BT836" s="6">
        <f t="shared" si="781"/>
        <v>0</v>
      </c>
      <c r="BU836" s="6">
        <f t="shared" si="781"/>
        <v>0</v>
      </c>
      <c r="BV836" s="6">
        <f t="shared" si="781"/>
        <v>0</v>
      </c>
      <c r="BW836" s="6">
        <f t="shared" si="765"/>
        <v>0</v>
      </c>
      <c r="BX836" s="6">
        <f t="shared" si="755"/>
        <v>0</v>
      </c>
      <c r="BY836" s="6">
        <f t="shared" si="791"/>
        <v>0</v>
      </c>
      <c r="BZ836" s="6">
        <f t="shared" si="791"/>
        <v>0</v>
      </c>
      <c r="CA836" s="6">
        <f t="shared" si="791"/>
        <v>0</v>
      </c>
      <c r="CB836" s="6">
        <f t="shared" si="791"/>
        <v>0</v>
      </c>
      <c r="CC836" s="6">
        <f t="shared" si="791"/>
        <v>0</v>
      </c>
      <c r="CD836" s="6">
        <f t="shared" si="791"/>
        <v>0</v>
      </c>
      <c r="CE836" s="6">
        <f t="shared" si="789"/>
        <v>0</v>
      </c>
      <c r="CF836" s="6">
        <f t="shared" si="789"/>
        <v>0</v>
      </c>
      <c r="CG836" s="6">
        <f t="shared" si="789"/>
        <v>0</v>
      </c>
      <c r="CH836" s="6">
        <f t="shared" si="789"/>
        <v>0</v>
      </c>
      <c r="CI836" s="6">
        <f t="shared" si="789"/>
        <v>0</v>
      </c>
      <c r="CJ836" s="6">
        <f t="shared" si="789"/>
        <v>0</v>
      </c>
      <c r="CK836" s="6">
        <f t="shared" si="789"/>
        <v>0</v>
      </c>
      <c r="CL836" s="6">
        <f t="shared" si="789"/>
        <v>0</v>
      </c>
      <c r="CM836" s="6">
        <f t="shared" si="789"/>
        <v>0</v>
      </c>
      <c r="CN836" s="6">
        <f t="shared" si="789"/>
        <v>0</v>
      </c>
      <c r="CO836" s="6">
        <f t="shared" si="789"/>
        <v>0</v>
      </c>
      <c r="CP836" s="6">
        <f t="shared" si="787"/>
        <v>0</v>
      </c>
      <c r="CQ836" s="6">
        <f t="shared" si="787"/>
        <v>0</v>
      </c>
      <c r="CR836" s="6">
        <f t="shared" si="787"/>
        <v>0</v>
      </c>
      <c r="CS836" s="6">
        <f t="shared" si="787"/>
        <v>0</v>
      </c>
      <c r="CT836" s="6">
        <f t="shared" si="787"/>
        <v>0</v>
      </c>
      <c r="CU836" s="6">
        <f t="shared" si="787"/>
        <v>0</v>
      </c>
      <c r="CV836" s="6">
        <f t="shared" si="787"/>
        <v>0</v>
      </c>
      <c r="CW836" s="6">
        <f t="shared" si="787"/>
        <v>0</v>
      </c>
      <c r="CX836" s="6">
        <f t="shared" si="787"/>
        <v>0</v>
      </c>
      <c r="CY836" s="6">
        <f t="shared" si="787"/>
        <v>0</v>
      </c>
      <c r="CZ836" s="6">
        <f t="shared" si="787"/>
        <v>0</v>
      </c>
      <c r="DA836" s="6">
        <f t="shared" si="787"/>
        <v>0</v>
      </c>
      <c r="DB836" s="6">
        <f t="shared" si="787"/>
        <v>0</v>
      </c>
      <c r="DC836" s="6">
        <f t="shared" si="787"/>
        <v>0</v>
      </c>
      <c r="DD836" s="6">
        <f t="shared" si="787"/>
        <v>0</v>
      </c>
      <c r="DE836" s="6">
        <f t="shared" si="770"/>
        <v>0</v>
      </c>
      <c r="DF836" s="6">
        <f t="shared" si="770"/>
        <v>0</v>
      </c>
      <c r="DH836">
        <f t="shared" si="786"/>
        <v>0</v>
      </c>
      <c r="DI836">
        <f t="shared" si="786"/>
        <v>0</v>
      </c>
      <c r="DJ836">
        <f t="shared" si="786"/>
        <v>0</v>
      </c>
      <c r="DK836">
        <f t="shared" si="786"/>
        <v>0</v>
      </c>
      <c r="DL836">
        <f t="shared" si="786"/>
        <v>0</v>
      </c>
      <c r="DM836">
        <f t="shared" si="786"/>
        <v>0</v>
      </c>
      <c r="DN836">
        <f t="shared" si="786"/>
        <v>0</v>
      </c>
      <c r="DO836">
        <f t="shared" si="786"/>
        <v>0</v>
      </c>
      <c r="DP836">
        <f t="shared" si="786"/>
        <v>0</v>
      </c>
      <c r="DQ836">
        <f t="shared" si="786"/>
        <v>0</v>
      </c>
      <c r="DR836">
        <f t="shared" si="786"/>
        <v>0</v>
      </c>
      <c r="DS836">
        <f t="shared" si="786"/>
        <v>0</v>
      </c>
      <c r="DT836">
        <f t="shared" si="786"/>
        <v>0</v>
      </c>
      <c r="DU836">
        <f t="shared" si="786"/>
        <v>0</v>
      </c>
      <c r="DV836">
        <f t="shared" si="786"/>
        <v>0</v>
      </c>
      <c r="DW836">
        <f t="shared" si="786"/>
        <v>0</v>
      </c>
      <c r="DX836">
        <f t="shared" si="784"/>
        <v>0</v>
      </c>
      <c r="DY836">
        <f t="shared" si="784"/>
        <v>0</v>
      </c>
      <c r="DZ836">
        <f t="shared" si="784"/>
        <v>0</v>
      </c>
      <c r="EA836">
        <f t="shared" si="784"/>
        <v>0</v>
      </c>
      <c r="EB836">
        <f t="shared" si="784"/>
        <v>0</v>
      </c>
      <c r="EC836">
        <f t="shared" si="784"/>
        <v>0</v>
      </c>
      <c r="ED836">
        <f t="shared" si="784"/>
        <v>0</v>
      </c>
      <c r="EE836">
        <f t="shared" si="784"/>
        <v>0</v>
      </c>
      <c r="EF836">
        <f t="shared" si="784"/>
        <v>0</v>
      </c>
      <c r="EG836">
        <f t="shared" si="784"/>
        <v>0</v>
      </c>
      <c r="EH836">
        <f t="shared" si="784"/>
        <v>0</v>
      </c>
      <c r="EI836">
        <f t="shared" si="784"/>
        <v>0</v>
      </c>
      <c r="EJ836">
        <f t="shared" si="784"/>
        <v>0</v>
      </c>
      <c r="EK836">
        <f t="shared" si="784"/>
        <v>0</v>
      </c>
      <c r="EL836">
        <f t="shared" si="784"/>
        <v>0</v>
      </c>
      <c r="EM836">
        <f t="shared" si="782"/>
        <v>0</v>
      </c>
      <c r="EN836">
        <f t="shared" si="782"/>
        <v>0</v>
      </c>
      <c r="EO836">
        <f t="shared" si="782"/>
        <v>0</v>
      </c>
      <c r="EP836">
        <f t="shared" si="782"/>
        <v>0</v>
      </c>
      <c r="EQ836">
        <f t="shared" si="782"/>
        <v>0</v>
      </c>
      <c r="ER836">
        <f t="shared" si="782"/>
        <v>0</v>
      </c>
      <c r="ES836">
        <f t="shared" si="782"/>
        <v>0</v>
      </c>
      <c r="ET836">
        <f t="shared" si="782"/>
        <v>0</v>
      </c>
      <c r="EU836">
        <f t="shared" si="766"/>
        <v>0</v>
      </c>
      <c r="EV836">
        <f t="shared" si="757"/>
        <v>0</v>
      </c>
      <c r="EW836">
        <f t="shared" si="792"/>
        <v>0</v>
      </c>
      <c r="EX836">
        <f t="shared" si="792"/>
        <v>0</v>
      </c>
      <c r="EY836">
        <f t="shared" si="792"/>
        <v>0</v>
      </c>
      <c r="EZ836">
        <f t="shared" si="792"/>
        <v>0</v>
      </c>
      <c r="FA836">
        <f t="shared" si="792"/>
        <v>0</v>
      </c>
      <c r="FB836">
        <f t="shared" si="792"/>
        <v>0</v>
      </c>
      <c r="FC836">
        <f t="shared" si="790"/>
        <v>0</v>
      </c>
      <c r="FD836">
        <f t="shared" si="790"/>
        <v>0</v>
      </c>
      <c r="FE836">
        <f t="shared" si="790"/>
        <v>0</v>
      </c>
      <c r="FF836">
        <f t="shared" si="790"/>
        <v>0</v>
      </c>
      <c r="FG836">
        <f t="shared" si="790"/>
        <v>0</v>
      </c>
      <c r="FH836">
        <f t="shared" si="790"/>
        <v>0</v>
      </c>
      <c r="FI836">
        <f t="shared" si="790"/>
        <v>0</v>
      </c>
      <c r="FJ836">
        <f t="shared" si="790"/>
        <v>0</v>
      </c>
      <c r="FK836">
        <f t="shared" si="790"/>
        <v>0</v>
      </c>
      <c r="FL836">
        <f t="shared" si="790"/>
        <v>0</v>
      </c>
      <c r="FM836">
        <f t="shared" si="790"/>
        <v>0</v>
      </c>
      <c r="FN836">
        <f t="shared" si="788"/>
        <v>0</v>
      </c>
      <c r="FO836">
        <f t="shared" si="788"/>
        <v>0</v>
      </c>
      <c r="FP836">
        <f t="shared" si="788"/>
        <v>0</v>
      </c>
      <c r="FQ836">
        <f t="shared" si="788"/>
        <v>0</v>
      </c>
      <c r="FR836">
        <f t="shared" si="788"/>
        <v>0</v>
      </c>
      <c r="FS836">
        <f t="shared" si="788"/>
        <v>0</v>
      </c>
      <c r="FT836">
        <f t="shared" si="788"/>
        <v>0</v>
      </c>
      <c r="FU836">
        <f t="shared" si="788"/>
        <v>0</v>
      </c>
      <c r="FV836">
        <f t="shared" si="788"/>
        <v>0</v>
      </c>
      <c r="FW836">
        <f t="shared" si="788"/>
        <v>0</v>
      </c>
      <c r="FX836">
        <f t="shared" si="788"/>
        <v>0</v>
      </c>
      <c r="FY836">
        <f t="shared" si="788"/>
        <v>0</v>
      </c>
      <c r="FZ836">
        <f t="shared" si="788"/>
        <v>0</v>
      </c>
      <c r="GA836">
        <f t="shared" si="788"/>
        <v>0</v>
      </c>
      <c r="GB836">
        <f t="shared" si="788"/>
        <v>0</v>
      </c>
      <c r="GC836">
        <f t="shared" si="772"/>
        <v>0</v>
      </c>
      <c r="GD836">
        <f t="shared" si="772"/>
        <v>0</v>
      </c>
    </row>
    <row r="837" spans="1:186" x14ac:dyDescent="0.3">
      <c r="A837" s="45">
        <f>IF(OR('Данные, контроль'!$H837='Данные, контроль'!$AW$5,'Данные, контроль'!$H837='Данные, контроль'!$BB$5),'Данные, контроль'!A837,0)</f>
        <v>0</v>
      </c>
      <c r="B837" s="45">
        <f>IF(OR('Данные, контроль'!$H837='Данные, контроль'!$AW$5,'Данные, контроль'!$H837='Данные, контроль'!$BB$5),'Данные, контроль'!B837,0)</f>
        <v>0</v>
      </c>
      <c r="C837" s="45">
        <f>IF(OR('Данные, контроль'!$H837='Данные, контроль'!$AW$5,'Данные, контроль'!$H837='Данные, контроль'!$BB$5),'Данные, контроль'!C837,0)</f>
        <v>0</v>
      </c>
      <c r="D837" s="45">
        <f>IF(OR('Данные, контроль'!$H837='Данные, контроль'!$AW$5,'Данные, контроль'!$H837='Данные, контроль'!$BB$5),'Данные, контроль'!D837,0)</f>
        <v>0</v>
      </c>
      <c r="E837" s="45">
        <f>IF(OR('Данные, контроль'!$H837='Данные, контроль'!$AW$5,'Данные, контроль'!$H837='Данные, контроль'!$BB$5),'Данные, контроль'!E837,0)</f>
        <v>0</v>
      </c>
      <c r="F837" s="45">
        <f>IF(OR('Данные, контроль'!$H837='Данные, контроль'!$AW$5,'Данные, контроль'!$H837='Данные, контроль'!$BB$5),'Данные, контроль'!F837,0)</f>
        <v>0</v>
      </c>
      <c r="G837" s="45">
        <f>IF(OR('Данные, контроль'!$H837='Данные, контроль'!$AW$5,'Данные, контроль'!$H837='Данные, контроль'!$BB$5),'Данные, контроль'!G837,0)</f>
        <v>0</v>
      </c>
      <c r="H837" s="45">
        <f>IF(OR('Данные, контроль'!$H837='Данные, контроль'!$AW$5,'Данные, контроль'!$H837='Данные, контроль'!$BB$5),'Данные, контроль'!H837,0)</f>
        <v>0</v>
      </c>
      <c r="I837" s="45">
        <f>IF(OR('Данные, контроль'!$H837='Данные, контроль'!$AW$5,'Данные, контроль'!$H837='Данные, контроль'!$BB$5),'Данные, контроль'!I837,0)</f>
        <v>0</v>
      </c>
      <c r="J837" s="45">
        <f>IF(OR('Данные, контроль'!$H837='Данные, контроль'!$AW$5,'Данные, контроль'!$H837='Данные, контроль'!$BB$5),'Данные, контроль'!J837,0)</f>
        <v>0</v>
      </c>
      <c r="K837" s="45">
        <f>IF(OR('Данные, контроль'!$H837='Данные, контроль'!$AW$5,'Данные, контроль'!$H837='Данные, контроль'!$BB$5),'Данные, контроль'!K837,0)</f>
        <v>0</v>
      </c>
      <c r="L837" s="45">
        <f>IF(OR('Данные, контроль'!$H837='Данные, контроль'!$AW$5,'Данные, контроль'!$H837='Данные, контроль'!$BB$5),'Данные, контроль'!L837,0)</f>
        <v>0</v>
      </c>
      <c r="M837" s="45">
        <f>IF(OR('Данные, контроль'!$H837='Данные, контроль'!$AW$5,'Данные, контроль'!$H837='Данные, контроль'!$BB$5),'Данные, контроль'!M837,0)</f>
        <v>0</v>
      </c>
      <c r="N837" s="45">
        <f>IF(OR('Данные, контроль'!$H837='Данные, контроль'!$AW$5,'Данные, контроль'!$H837='Данные, контроль'!$BB$5),'Данные, контроль'!N837,0)</f>
        <v>0</v>
      </c>
      <c r="O837" s="45">
        <f>IF(OR('Данные, контроль'!$H837='Данные, контроль'!$AW$5,'Данные, контроль'!$H837='Данные, контроль'!$BB$5),'Данные, контроль'!O837,0)</f>
        <v>0</v>
      </c>
      <c r="P837" s="45">
        <f>IF(OR('Данные, контроль'!$H837='Данные, контроль'!$AW$5,'Данные, контроль'!$H837='Данные, контроль'!$BB$5),'Данные, контроль'!P837,0)</f>
        <v>0</v>
      </c>
      <c r="Q837" s="45">
        <f>IF(OR('Данные, контроль'!$H837='Данные, контроль'!$AW$5,'Данные, контроль'!$H837='Данные, контроль'!$BB$5),'Данные, контроль'!Q837,0)</f>
        <v>0</v>
      </c>
      <c r="R837" s="45">
        <f>IF(OR('Данные, контроль'!$H837='Данные, контроль'!$AW$5,'Данные, контроль'!$H837='Данные, контроль'!$BB$5),'Данные, контроль'!R837,0)</f>
        <v>0</v>
      </c>
      <c r="S837" s="45">
        <f>IF(OR('Данные, контроль'!$H837='Данные, контроль'!$AW$5,'Данные, контроль'!$H837='Данные, контроль'!$BB$5),'Данные, контроль'!S837,0)</f>
        <v>0</v>
      </c>
      <c r="T837" s="45">
        <f>IF(OR('Данные, контроль'!$H837='Данные, контроль'!$AW$5,'Данные, контроль'!$H837='Данные, контроль'!$BB$5),'Данные, контроль'!T837,0)</f>
        <v>0</v>
      </c>
      <c r="U837" s="45">
        <f>IF(OR('Данные, контроль'!$H837='Данные, контроль'!$AW$5,'Данные, контроль'!$H837='Данные, контроль'!$BB$5),'Данные, контроль'!U837,0)</f>
        <v>0</v>
      </c>
      <c r="V837" s="45">
        <f>IF(OR('Данные, контроль'!$H837='Данные, контроль'!$AW$5,'Данные, контроль'!$H837='Данные, контроль'!$BB$5),'Данные, контроль'!V837,0)</f>
        <v>0</v>
      </c>
      <c r="W837" s="45">
        <f>IF(OR('Данные, контроль'!$H837='Данные, контроль'!$AW$5,'Данные, контроль'!$H837='Данные, контроль'!$BB$5),'Данные, контроль'!W837,0)</f>
        <v>0</v>
      </c>
      <c r="X837" s="45">
        <f>IF(OR('Данные, контроль'!$H837='Данные, контроль'!$AW$5,'Данные, контроль'!$H837='Данные, контроль'!$BB$5),'Данные, контроль'!X837,0)</f>
        <v>0</v>
      </c>
      <c r="Y837" s="45">
        <f>IF(OR('Данные, контроль'!$H837='Данные, контроль'!$AW$5,'Данные, контроль'!$H837='Данные, контроль'!$BB$5),'Данные, контроль'!Y837,0)</f>
        <v>0</v>
      </c>
      <c r="Z837" s="45">
        <f>IF(OR('Данные, контроль'!$H837='Данные, контроль'!$AW$5,'Данные, контроль'!$H837='Данные, контроль'!$BB$5),'Данные, контроль'!Z837,0)</f>
        <v>0</v>
      </c>
      <c r="AA837" s="45">
        <f>IF(OR('Данные, контроль'!$H837='Данные, контроль'!$AW$5,'Данные, контроль'!$H837='Данные, контроль'!$BB$5),'Данные, контроль'!AA837,0)</f>
        <v>0</v>
      </c>
      <c r="AB837" s="45">
        <f>IF(OR('Данные, контроль'!$H837='Данные, контроль'!$AW$5,'Данные, контроль'!$H837='Данные, контроль'!$BB$5),'Данные, контроль'!AB837,0)</f>
        <v>0</v>
      </c>
      <c r="AC837" s="45">
        <f>IF(OR('Данные, контроль'!$H837='Данные, контроль'!$AW$5,'Данные, контроль'!$H837='Данные, контроль'!$BB$5),'Данные, контроль'!AC837,0)</f>
        <v>0</v>
      </c>
      <c r="AD837" s="45">
        <f>IF(OR('Данные, контроль'!$H837='Данные, контроль'!$AW$5,'Данные, контроль'!$H837='Данные, контроль'!$BB$5),'Данные, контроль'!AD837,0)</f>
        <v>0</v>
      </c>
      <c r="AE837" s="45">
        <f>IF(OR('Данные, контроль'!$H837='Данные, контроль'!$AW$5,'Данные, контроль'!$H837='Данные, контроль'!$BB$5),'Данные, контроль'!AE837,0)</f>
        <v>0</v>
      </c>
      <c r="AF837" s="84">
        <f>IF(OR('Данные, контроль'!$H837='Данные, контроль'!$AW$5,'Данные, контроль'!$H837='Данные, контроль'!$BB$5),'Данные, контроль'!AF837,0)</f>
        <v>0</v>
      </c>
      <c r="AG837" s="40"/>
      <c r="AH837" s="40"/>
      <c r="AI837" s="40"/>
      <c r="AJ837" s="6">
        <f t="shared" si="785"/>
        <v>0</v>
      </c>
      <c r="AK837" s="6">
        <f t="shared" si="785"/>
        <v>0</v>
      </c>
      <c r="AL837" s="6">
        <f t="shared" si="785"/>
        <v>0</v>
      </c>
      <c r="AM837" s="6">
        <f t="shared" si="785"/>
        <v>0</v>
      </c>
      <c r="AN837" s="6">
        <f t="shared" si="785"/>
        <v>0</v>
      </c>
      <c r="AO837" s="6">
        <f t="shared" si="785"/>
        <v>0</v>
      </c>
      <c r="AP837" s="6">
        <f t="shared" si="785"/>
        <v>0</v>
      </c>
      <c r="AQ837" s="6">
        <f t="shared" si="785"/>
        <v>0</v>
      </c>
      <c r="AR837" s="6">
        <f t="shared" si="785"/>
        <v>0</v>
      </c>
      <c r="AS837" s="6">
        <f t="shared" si="785"/>
        <v>0</v>
      </c>
      <c r="AT837" s="6">
        <f t="shared" si="785"/>
        <v>0</v>
      </c>
      <c r="AU837" s="6">
        <f t="shared" si="785"/>
        <v>0</v>
      </c>
      <c r="AV837" s="6">
        <f t="shared" si="785"/>
        <v>0</v>
      </c>
      <c r="AW837" s="6">
        <f t="shared" si="785"/>
        <v>0</v>
      </c>
      <c r="AX837" s="6">
        <f t="shared" si="785"/>
        <v>0</v>
      </c>
      <c r="AY837" s="6">
        <f t="shared" si="785"/>
        <v>0</v>
      </c>
      <c r="AZ837" s="6">
        <f t="shared" si="783"/>
        <v>0</v>
      </c>
      <c r="BA837" s="6">
        <f t="shared" si="783"/>
        <v>0</v>
      </c>
      <c r="BB837" s="6">
        <f t="shared" si="783"/>
        <v>0</v>
      </c>
      <c r="BC837" s="6">
        <f t="shared" si="783"/>
        <v>0</v>
      </c>
      <c r="BD837" s="6">
        <f t="shared" si="783"/>
        <v>0</v>
      </c>
      <c r="BE837" s="6">
        <f t="shared" si="783"/>
        <v>0</v>
      </c>
      <c r="BF837" s="6">
        <f t="shared" si="783"/>
        <v>0</v>
      </c>
      <c r="BG837" s="6">
        <f t="shared" si="783"/>
        <v>0</v>
      </c>
      <c r="BH837" s="6">
        <f t="shared" si="783"/>
        <v>0</v>
      </c>
      <c r="BI837" s="6">
        <f t="shared" si="783"/>
        <v>0</v>
      </c>
      <c r="BJ837" s="6">
        <f t="shared" si="783"/>
        <v>0</v>
      </c>
      <c r="BK837" s="6">
        <f t="shared" si="783"/>
        <v>0</v>
      </c>
      <c r="BL837" s="6">
        <f t="shared" si="783"/>
        <v>0</v>
      </c>
      <c r="BM837" s="6">
        <f t="shared" si="783"/>
        <v>0</v>
      </c>
      <c r="BN837" s="6">
        <f t="shared" si="783"/>
        <v>0</v>
      </c>
      <c r="BO837" s="6">
        <f t="shared" si="781"/>
        <v>0</v>
      </c>
      <c r="BP837" s="6">
        <f t="shared" si="781"/>
        <v>0</v>
      </c>
      <c r="BQ837" s="6">
        <f t="shared" si="781"/>
        <v>0</v>
      </c>
      <c r="BR837" s="6">
        <f t="shared" si="781"/>
        <v>0</v>
      </c>
      <c r="BS837" s="6">
        <f t="shared" si="781"/>
        <v>0</v>
      </c>
      <c r="BT837" s="6">
        <f t="shared" si="781"/>
        <v>0</v>
      </c>
      <c r="BU837" s="6">
        <f t="shared" si="781"/>
        <v>0</v>
      </c>
      <c r="BV837" s="6">
        <f t="shared" si="781"/>
        <v>0</v>
      </c>
      <c r="BW837" s="6">
        <f t="shared" si="765"/>
        <v>0</v>
      </c>
      <c r="BX837" s="6">
        <f t="shared" si="755"/>
        <v>0</v>
      </c>
      <c r="BY837" s="6">
        <f t="shared" si="791"/>
        <v>0</v>
      </c>
      <c r="BZ837" s="6">
        <f t="shared" si="791"/>
        <v>0</v>
      </c>
      <c r="CA837" s="6">
        <f t="shared" si="791"/>
        <v>0</v>
      </c>
      <c r="CB837" s="6">
        <f t="shared" si="791"/>
        <v>0</v>
      </c>
      <c r="CC837" s="6">
        <f t="shared" si="791"/>
        <v>0</v>
      </c>
      <c r="CD837" s="6">
        <f t="shared" si="791"/>
        <v>0</v>
      </c>
      <c r="CE837" s="6">
        <f t="shared" si="789"/>
        <v>0</v>
      </c>
      <c r="CF837" s="6">
        <f t="shared" si="789"/>
        <v>0</v>
      </c>
      <c r="CG837" s="6">
        <f t="shared" si="789"/>
        <v>0</v>
      </c>
      <c r="CH837" s="6">
        <f t="shared" si="789"/>
        <v>0</v>
      </c>
      <c r="CI837" s="6">
        <f t="shared" si="789"/>
        <v>0</v>
      </c>
      <c r="CJ837" s="6">
        <f t="shared" si="789"/>
        <v>0</v>
      </c>
      <c r="CK837" s="6">
        <f t="shared" si="789"/>
        <v>0</v>
      </c>
      <c r="CL837" s="6">
        <f t="shared" si="789"/>
        <v>0</v>
      </c>
      <c r="CM837" s="6">
        <f t="shared" si="789"/>
        <v>0</v>
      </c>
      <c r="CN837" s="6">
        <f t="shared" si="789"/>
        <v>0</v>
      </c>
      <c r="CO837" s="6">
        <f t="shared" si="789"/>
        <v>0</v>
      </c>
      <c r="CP837" s="6">
        <f t="shared" si="787"/>
        <v>0</v>
      </c>
      <c r="CQ837" s="6">
        <f t="shared" si="787"/>
        <v>0</v>
      </c>
      <c r="CR837" s="6">
        <f t="shared" si="787"/>
        <v>0</v>
      </c>
      <c r="CS837" s="6">
        <f t="shared" si="787"/>
        <v>0</v>
      </c>
      <c r="CT837" s="6">
        <f t="shared" si="787"/>
        <v>0</v>
      </c>
      <c r="CU837" s="6">
        <f t="shared" si="787"/>
        <v>0</v>
      </c>
      <c r="CV837" s="6">
        <f t="shared" si="787"/>
        <v>0</v>
      </c>
      <c r="CW837" s="6">
        <f t="shared" si="787"/>
        <v>0</v>
      </c>
      <c r="CX837" s="6">
        <f t="shared" si="787"/>
        <v>0</v>
      </c>
      <c r="CY837" s="6">
        <f t="shared" si="787"/>
        <v>0</v>
      </c>
      <c r="CZ837" s="6">
        <f t="shared" si="787"/>
        <v>0</v>
      </c>
      <c r="DA837" s="6">
        <f t="shared" si="787"/>
        <v>0</v>
      </c>
      <c r="DB837" s="6">
        <f t="shared" si="787"/>
        <v>0</v>
      </c>
      <c r="DC837" s="6">
        <f t="shared" si="787"/>
        <v>0</v>
      </c>
      <c r="DD837" s="6">
        <f t="shared" si="787"/>
        <v>0</v>
      </c>
      <c r="DE837" s="6">
        <f t="shared" si="770"/>
        <v>0</v>
      </c>
      <c r="DF837" s="6">
        <f t="shared" si="770"/>
        <v>0</v>
      </c>
      <c r="DH837">
        <f t="shared" si="786"/>
        <v>0</v>
      </c>
      <c r="DI837">
        <f t="shared" si="786"/>
        <v>0</v>
      </c>
      <c r="DJ837">
        <f t="shared" si="786"/>
        <v>0</v>
      </c>
      <c r="DK837">
        <f t="shared" si="786"/>
        <v>0</v>
      </c>
      <c r="DL837">
        <f t="shared" si="786"/>
        <v>0</v>
      </c>
      <c r="DM837">
        <f t="shared" si="786"/>
        <v>0</v>
      </c>
      <c r="DN837">
        <f t="shared" si="786"/>
        <v>0</v>
      </c>
      <c r="DO837">
        <f t="shared" si="786"/>
        <v>0</v>
      </c>
      <c r="DP837">
        <f t="shared" si="786"/>
        <v>0</v>
      </c>
      <c r="DQ837">
        <f t="shared" si="786"/>
        <v>0</v>
      </c>
      <c r="DR837">
        <f t="shared" si="786"/>
        <v>0</v>
      </c>
      <c r="DS837">
        <f t="shared" si="786"/>
        <v>0</v>
      </c>
      <c r="DT837">
        <f t="shared" si="786"/>
        <v>0</v>
      </c>
      <c r="DU837">
        <f t="shared" si="786"/>
        <v>0</v>
      </c>
      <c r="DV837">
        <f t="shared" si="786"/>
        <v>0</v>
      </c>
      <c r="DW837">
        <f t="shared" si="786"/>
        <v>0</v>
      </c>
      <c r="DX837">
        <f t="shared" si="784"/>
        <v>0</v>
      </c>
      <c r="DY837">
        <f t="shared" si="784"/>
        <v>0</v>
      </c>
      <c r="DZ837">
        <f t="shared" si="784"/>
        <v>0</v>
      </c>
      <c r="EA837">
        <f t="shared" si="784"/>
        <v>0</v>
      </c>
      <c r="EB837">
        <f t="shared" si="784"/>
        <v>0</v>
      </c>
      <c r="EC837">
        <f t="shared" si="784"/>
        <v>0</v>
      </c>
      <c r="ED837">
        <f t="shared" si="784"/>
        <v>0</v>
      </c>
      <c r="EE837">
        <f t="shared" si="784"/>
        <v>0</v>
      </c>
      <c r="EF837">
        <f t="shared" si="784"/>
        <v>0</v>
      </c>
      <c r="EG837">
        <f t="shared" si="784"/>
        <v>0</v>
      </c>
      <c r="EH837">
        <f t="shared" si="784"/>
        <v>0</v>
      </c>
      <c r="EI837">
        <f t="shared" si="784"/>
        <v>0</v>
      </c>
      <c r="EJ837">
        <f t="shared" si="784"/>
        <v>0</v>
      </c>
      <c r="EK837">
        <f t="shared" si="784"/>
        <v>0</v>
      </c>
      <c r="EL837">
        <f t="shared" si="784"/>
        <v>0</v>
      </c>
      <c r="EM837">
        <f t="shared" si="782"/>
        <v>0</v>
      </c>
      <c r="EN837">
        <f t="shared" si="782"/>
        <v>0</v>
      </c>
      <c r="EO837">
        <f t="shared" si="782"/>
        <v>0</v>
      </c>
      <c r="EP837">
        <f t="shared" si="782"/>
        <v>0</v>
      </c>
      <c r="EQ837">
        <f t="shared" si="782"/>
        <v>0</v>
      </c>
      <c r="ER837">
        <f t="shared" si="782"/>
        <v>0</v>
      </c>
      <c r="ES837">
        <f t="shared" si="782"/>
        <v>0</v>
      </c>
      <c r="ET837">
        <f t="shared" si="782"/>
        <v>0</v>
      </c>
      <c r="EU837">
        <f t="shared" si="766"/>
        <v>0</v>
      </c>
      <c r="EV837">
        <f t="shared" si="757"/>
        <v>0</v>
      </c>
      <c r="EW837">
        <f t="shared" si="792"/>
        <v>0</v>
      </c>
      <c r="EX837">
        <f t="shared" si="792"/>
        <v>0</v>
      </c>
      <c r="EY837">
        <f t="shared" si="792"/>
        <v>0</v>
      </c>
      <c r="EZ837">
        <f t="shared" si="792"/>
        <v>0</v>
      </c>
      <c r="FA837">
        <f t="shared" si="792"/>
        <v>0</v>
      </c>
      <c r="FB837">
        <f t="shared" si="792"/>
        <v>0</v>
      </c>
      <c r="FC837">
        <f t="shared" si="790"/>
        <v>0</v>
      </c>
      <c r="FD837">
        <f t="shared" si="790"/>
        <v>0</v>
      </c>
      <c r="FE837">
        <f t="shared" si="790"/>
        <v>0</v>
      </c>
      <c r="FF837">
        <f t="shared" si="790"/>
        <v>0</v>
      </c>
      <c r="FG837">
        <f t="shared" si="790"/>
        <v>0</v>
      </c>
      <c r="FH837">
        <f t="shared" si="790"/>
        <v>0</v>
      </c>
      <c r="FI837">
        <f t="shared" si="790"/>
        <v>0</v>
      </c>
      <c r="FJ837">
        <f t="shared" si="790"/>
        <v>0</v>
      </c>
      <c r="FK837">
        <f t="shared" si="790"/>
        <v>0</v>
      </c>
      <c r="FL837">
        <f t="shared" si="790"/>
        <v>0</v>
      </c>
      <c r="FM837">
        <f t="shared" si="790"/>
        <v>0</v>
      </c>
      <c r="FN837">
        <f t="shared" si="788"/>
        <v>0</v>
      </c>
      <c r="FO837">
        <f t="shared" si="788"/>
        <v>0</v>
      </c>
      <c r="FP837">
        <f t="shared" si="788"/>
        <v>0</v>
      </c>
      <c r="FQ837">
        <f t="shared" si="788"/>
        <v>0</v>
      </c>
      <c r="FR837">
        <f t="shared" si="788"/>
        <v>0</v>
      </c>
      <c r="FS837">
        <f t="shared" si="788"/>
        <v>0</v>
      </c>
      <c r="FT837">
        <f t="shared" si="788"/>
        <v>0</v>
      </c>
      <c r="FU837">
        <f t="shared" si="788"/>
        <v>0</v>
      </c>
      <c r="FV837">
        <f t="shared" si="788"/>
        <v>0</v>
      </c>
      <c r="FW837">
        <f t="shared" si="788"/>
        <v>0</v>
      </c>
      <c r="FX837">
        <f t="shared" si="788"/>
        <v>0</v>
      </c>
      <c r="FY837">
        <f t="shared" si="788"/>
        <v>0</v>
      </c>
      <c r="FZ837">
        <f t="shared" si="788"/>
        <v>0</v>
      </c>
      <c r="GA837">
        <f t="shared" si="788"/>
        <v>0</v>
      </c>
      <c r="GB837">
        <f t="shared" si="788"/>
        <v>0</v>
      </c>
      <c r="GC837">
        <f t="shared" si="772"/>
        <v>0</v>
      </c>
      <c r="GD837">
        <f t="shared" si="772"/>
        <v>0</v>
      </c>
    </row>
    <row r="838" spans="1:186" x14ac:dyDescent="0.3">
      <c r="A838" s="45">
        <f>IF(OR('Данные, контроль'!$H838='Данные, контроль'!$AW$5,'Данные, контроль'!$H838='Данные, контроль'!$BB$5),'Данные, контроль'!A838,0)</f>
        <v>0</v>
      </c>
      <c r="B838" s="45">
        <f>IF(OR('Данные, контроль'!$H838='Данные, контроль'!$AW$5,'Данные, контроль'!$H838='Данные, контроль'!$BB$5),'Данные, контроль'!B838,0)</f>
        <v>0</v>
      </c>
      <c r="C838" s="45">
        <f>IF(OR('Данные, контроль'!$H838='Данные, контроль'!$AW$5,'Данные, контроль'!$H838='Данные, контроль'!$BB$5),'Данные, контроль'!C838,0)</f>
        <v>0</v>
      </c>
      <c r="D838" s="45">
        <f>IF(OR('Данные, контроль'!$H838='Данные, контроль'!$AW$5,'Данные, контроль'!$H838='Данные, контроль'!$BB$5),'Данные, контроль'!D838,0)</f>
        <v>0</v>
      </c>
      <c r="E838" s="45">
        <f>IF(OR('Данные, контроль'!$H838='Данные, контроль'!$AW$5,'Данные, контроль'!$H838='Данные, контроль'!$BB$5),'Данные, контроль'!E838,0)</f>
        <v>0</v>
      </c>
      <c r="F838" s="45">
        <f>IF(OR('Данные, контроль'!$H838='Данные, контроль'!$AW$5,'Данные, контроль'!$H838='Данные, контроль'!$BB$5),'Данные, контроль'!F838,0)</f>
        <v>0</v>
      </c>
      <c r="G838" s="45">
        <f>IF(OR('Данные, контроль'!$H838='Данные, контроль'!$AW$5,'Данные, контроль'!$H838='Данные, контроль'!$BB$5),'Данные, контроль'!G838,0)</f>
        <v>0</v>
      </c>
      <c r="H838" s="45">
        <f>IF(OR('Данные, контроль'!$H838='Данные, контроль'!$AW$5,'Данные, контроль'!$H838='Данные, контроль'!$BB$5),'Данные, контроль'!H838,0)</f>
        <v>0</v>
      </c>
      <c r="I838" s="45">
        <f>IF(OR('Данные, контроль'!$H838='Данные, контроль'!$AW$5,'Данные, контроль'!$H838='Данные, контроль'!$BB$5),'Данные, контроль'!I838,0)</f>
        <v>0</v>
      </c>
      <c r="J838" s="45">
        <f>IF(OR('Данные, контроль'!$H838='Данные, контроль'!$AW$5,'Данные, контроль'!$H838='Данные, контроль'!$BB$5),'Данные, контроль'!J838,0)</f>
        <v>0</v>
      </c>
      <c r="K838" s="45">
        <f>IF(OR('Данные, контроль'!$H838='Данные, контроль'!$AW$5,'Данные, контроль'!$H838='Данные, контроль'!$BB$5),'Данные, контроль'!K838,0)</f>
        <v>0</v>
      </c>
      <c r="L838" s="45">
        <f>IF(OR('Данные, контроль'!$H838='Данные, контроль'!$AW$5,'Данные, контроль'!$H838='Данные, контроль'!$BB$5),'Данные, контроль'!L838,0)</f>
        <v>0</v>
      </c>
      <c r="M838" s="45">
        <f>IF(OR('Данные, контроль'!$H838='Данные, контроль'!$AW$5,'Данные, контроль'!$H838='Данные, контроль'!$BB$5),'Данные, контроль'!M838,0)</f>
        <v>0</v>
      </c>
      <c r="N838" s="45">
        <f>IF(OR('Данные, контроль'!$H838='Данные, контроль'!$AW$5,'Данные, контроль'!$H838='Данные, контроль'!$BB$5),'Данные, контроль'!N838,0)</f>
        <v>0</v>
      </c>
      <c r="O838" s="45">
        <f>IF(OR('Данные, контроль'!$H838='Данные, контроль'!$AW$5,'Данные, контроль'!$H838='Данные, контроль'!$BB$5),'Данные, контроль'!O838,0)</f>
        <v>0</v>
      </c>
      <c r="P838" s="45">
        <f>IF(OR('Данные, контроль'!$H838='Данные, контроль'!$AW$5,'Данные, контроль'!$H838='Данные, контроль'!$BB$5),'Данные, контроль'!P838,0)</f>
        <v>0</v>
      </c>
      <c r="Q838" s="45">
        <f>IF(OR('Данные, контроль'!$H838='Данные, контроль'!$AW$5,'Данные, контроль'!$H838='Данные, контроль'!$BB$5),'Данные, контроль'!Q838,0)</f>
        <v>0</v>
      </c>
      <c r="R838" s="45">
        <f>IF(OR('Данные, контроль'!$H838='Данные, контроль'!$AW$5,'Данные, контроль'!$H838='Данные, контроль'!$BB$5),'Данные, контроль'!R838,0)</f>
        <v>0</v>
      </c>
      <c r="S838" s="45">
        <f>IF(OR('Данные, контроль'!$H838='Данные, контроль'!$AW$5,'Данные, контроль'!$H838='Данные, контроль'!$BB$5),'Данные, контроль'!S838,0)</f>
        <v>0</v>
      </c>
      <c r="T838" s="45">
        <f>IF(OR('Данные, контроль'!$H838='Данные, контроль'!$AW$5,'Данные, контроль'!$H838='Данные, контроль'!$BB$5),'Данные, контроль'!T838,0)</f>
        <v>0</v>
      </c>
      <c r="U838" s="45">
        <f>IF(OR('Данные, контроль'!$H838='Данные, контроль'!$AW$5,'Данные, контроль'!$H838='Данные, контроль'!$BB$5),'Данные, контроль'!U838,0)</f>
        <v>0</v>
      </c>
      <c r="V838" s="45">
        <f>IF(OR('Данные, контроль'!$H838='Данные, контроль'!$AW$5,'Данные, контроль'!$H838='Данные, контроль'!$BB$5),'Данные, контроль'!V838,0)</f>
        <v>0</v>
      </c>
      <c r="W838" s="45">
        <f>IF(OR('Данные, контроль'!$H838='Данные, контроль'!$AW$5,'Данные, контроль'!$H838='Данные, контроль'!$BB$5),'Данные, контроль'!W838,0)</f>
        <v>0</v>
      </c>
      <c r="X838" s="45">
        <f>IF(OR('Данные, контроль'!$H838='Данные, контроль'!$AW$5,'Данные, контроль'!$H838='Данные, контроль'!$BB$5),'Данные, контроль'!X838,0)</f>
        <v>0</v>
      </c>
      <c r="Y838" s="45">
        <f>IF(OR('Данные, контроль'!$H838='Данные, контроль'!$AW$5,'Данные, контроль'!$H838='Данные, контроль'!$BB$5),'Данные, контроль'!Y838,0)</f>
        <v>0</v>
      </c>
      <c r="Z838" s="45">
        <f>IF(OR('Данные, контроль'!$H838='Данные, контроль'!$AW$5,'Данные, контроль'!$H838='Данные, контроль'!$BB$5),'Данные, контроль'!Z838,0)</f>
        <v>0</v>
      </c>
      <c r="AA838" s="45">
        <f>IF(OR('Данные, контроль'!$H838='Данные, контроль'!$AW$5,'Данные, контроль'!$H838='Данные, контроль'!$BB$5),'Данные, контроль'!AA838,0)</f>
        <v>0</v>
      </c>
      <c r="AB838" s="45">
        <f>IF(OR('Данные, контроль'!$H838='Данные, контроль'!$AW$5,'Данные, контроль'!$H838='Данные, контроль'!$BB$5),'Данные, контроль'!AB838,0)</f>
        <v>0</v>
      </c>
      <c r="AC838" s="45">
        <f>IF(OR('Данные, контроль'!$H838='Данные, контроль'!$AW$5,'Данные, контроль'!$H838='Данные, контроль'!$BB$5),'Данные, контроль'!AC838,0)</f>
        <v>0</v>
      </c>
      <c r="AD838" s="45">
        <f>IF(OR('Данные, контроль'!$H838='Данные, контроль'!$AW$5,'Данные, контроль'!$H838='Данные, контроль'!$BB$5),'Данные, контроль'!AD838,0)</f>
        <v>0</v>
      </c>
      <c r="AE838" s="45">
        <f>IF(OR('Данные, контроль'!$H838='Данные, контроль'!$AW$5,'Данные, контроль'!$H838='Данные, контроль'!$BB$5),'Данные, контроль'!AE838,0)</f>
        <v>0</v>
      </c>
      <c r="AF838" s="84">
        <f>IF(OR('Данные, контроль'!$H838='Данные, контроль'!$AW$5,'Данные, контроль'!$H838='Данные, контроль'!$BB$5),'Данные, контроль'!AF838,0)</f>
        <v>0</v>
      </c>
      <c r="AG838" s="40"/>
      <c r="AH838" s="40"/>
      <c r="AI838" s="40"/>
      <c r="AJ838" s="6">
        <f t="shared" si="785"/>
        <v>0</v>
      </c>
      <c r="AK838" s="6">
        <f t="shared" si="785"/>
        <v>0</v>
      </c>
      <c r="AL838" s="6">
        <f t="shared" si="785"/>
        <v>0</v>
      </c>
      <c r="AM838" s="6">
        <f t="shared" si="785"/>
        <v>0</v>
      </c>
      <c r="AN838" s="6">
        <f t="shared" si="785"/>
        <v>0</v>
      </c>
      <c r="AO838" s="6">
        <f t="shared" si="785"/>
        <v>0</v>
      </c>
      <c r="AP838" s="6">
        <f t="shared" si="785"/>
        <v>0</v>
      </c>
      <c r="AQ838" s="6">
        <f t="shared" si="785"/>
        <v>0</v>
      </c>
      <c r="AR838" s="6">
        <f t="shared" si="785"/>
        <v>0</v>
      </c>
      <c r="AS838" s="6">
        <f t="shared" si="785"/>
        <v>0</v>
      </c>
      <c r="AT838" s="6">
        <f t="shared" si="785"/>
        <v>0</v>
      </c>
      <c r="AU838" s="6">
        <f t="shared" si="785"/>
        <v>0</v>
      </c>
      <c r="AV838" s="6">
        <f t="shared" si="785"/>
        <v>0</v>
      </c>
      <c r="AW838" s="6">
        <f t="shared" si="785"/>
        <v>0</v>
      </c>
      <c r="AX838" s="6">
        <f t="shared" si="785"/>
        <v>0</v>
      </c>
      <c r="AY838" s="6">
        <f t="shared" ref="AY838:BN875" si="793">IF(AY$1=$D838,$AF838,0)</f>
        <v>0</v>
      </c>
      <c r="AZ838" s="6">
        <f t="shared" si="783"/>
        <v>0</v>
      </c>
      <c r="BA838" s="6">
        <f t="shared" si="783"/>
        <v>0</v>
      </c>
      <c r="BB838" s="6">
        <f t="shared" si="783"/>
        <v>0</v>
      </c>
      <c r="BC838" s="6">
        <f t="shared" si="783"/>
        <v>0</v>
      </c>
      <c r="BD838" s="6">
        <f t="shared" si="783"/>
        <v>0</v>
      </c>
      <c r="BE838" s="6">
        <f t="shared" si="783"/>
        <v>0</v>
      </c>
      <c r="BF838" s="6">
        <f t="shared" si="783"/>
        <v>0</v>
      </c>
      <c r="BG838" s="6">
        <f t="shared" si="783"/>
        <v>0</v>
      </c>
      <c r="BH838" s="6">
        <f t="shared" si="783"/>
        <v>0</v>
      </c>
      <c r="BI838" s="6">
        <f t="shared" si="783"/>
        <v>0</v>
      </c>
      <c r="BJ838" s="6">
        <f t="shared" si="783"/>
        <v>0</v>
      </c>
      <c r="BK838" s="6">
        <f t="shared" si="783"/>
        <v>0</v>
      </c>
      <c r="BL838" s="6">
        <f t="shared" si="783"/>
        <v>0</v>
      </c>
      <c r="BM838" s="6">
        <f t="shared" si="783"/>
        <v>0</v>
      </c>
      <c r="BN838" s="6">
        <f t="shared" ref="BN838:CB870" si="794">IF(BN$1=$D838,$AF838,0)</f>
        <v>0</v>
      </c>
      <c r="BO838" s="6">
        <f t="shared" si="781"/>
        <v>0</v>
      </c>
      <c r="BP838" s="6">
        <f t="shared" si="781"/>
        <v>0</v>
      </c>
      <c r="BQ838" s="6">
        <f t="shared" si="781"/>
        <v>0</v>
      </c>
      <c r="BR838" s="6">
        <f t="shared" si="781"/>
        <v>0</v>
      </c>
      <c r="BS838" s="6">
        <f t="shared" si="781"/>
        <v>0</v>
      </c>
      <c r="BT838" s="6">
        <f t="shared" si="781"/>
        <v>0</v>
      </c>
      <c r="BU838" s="6">
        <f t="shared" si="781"/>
        <v>0</v>
      </c>
      <c r="BV838" s="6">
        <f t="shared" si="781"/>
        <v>0</v>
      </c>
      <c r="BW838" s="6">
        <f t="shared" si="765"/>
        <v>0</v>
      </c>
      <c r="BX838" s="6">
        <f t="shared" si="755"/>
        <v>0</v>
      </c>
      <c r="BY838" s="6">
        <f t="shared" si="791"/>
        <v>0</v>
      </c>
      <c r="BZ838" s="6">
        <f t="shared" si="791"/>
        <v>0</v>
      </c>
      <c r="CA838" s="6">
        <f t="shared" si="791"/>
        <v>0</v>
      </c>
      <c r="CB838" s="6">
        <f t="shared" si="791"/>
        <v>0</v>
      </c>
      <c r="CC838" s="6">
        <f t="shared" si="791"/>
        <v>0</v>
      </c>
      <c r="CD838" s="6">
        <f t="shared" si="791"/>
        <v>0</v>
      </c>
      <c r="CE838" s="6">
        <f t="shared" si="789"/>
        <v>0</v>
      </c>
      <c r="CF838" s="6">
        <f t="shared" si="789"/>
        <v>0</v>
      </c>
      <c r="CG838" s="6">
        <f t="shared" si="789"/>
        <v>0</v>
      </c>
      <c r="CH838" s="6">
        <f t="shared" si="789"/>
        <v>0</v>
      </c>
      <c r="CI838" s="6">
        <f t="shared" si="789"/>
        <v>0</v>
      </c>
      <c r="CJ838" s="6">
        <f t="shared" si="789"/>
        <v>0</v>
      </c>
      <c r="CK838" s="6">
        <f t="shared" si="789"/>
        <v>0</v>
      </c>
      <c r="CL838" s="6">
        <f t="shared" si="789"/>
        <v>0</v>
      </c>
      <c r="CM838" s="6">
        <f t="shared" si="789"/>
        <v>0</v>
      </c>
      <c r="CN838" s="6">
        <f t="shared" si="789"/>
        <v>0</v>
      </c>
      <c r="CO838" s="6">
        <f t="shared" si="789"/>
        <v>0</v>
      </c>
      <c r="CP838" s="6">
        <f t="shared" si="787"/>
        <v>0</v>
      </c>
      <c r="CQ838" s="6">
        <f t="shared" si="787"/>
        <v>0</v>
      </c>
      <c r="CR838" s="6">
        <f t="shared" si="787"/>
        <v>0</v>
      </c>
      <c r="CS838" s="6">
        <f t="shared" si="787"/>
        <v>0</v>
      </c>
      <c r="CT838" s="6">
        <f t="shared" si="787"/>
        <v>0</v>
      </c>
      <c r="CU838" s="6">
        <f t="shared" si="787"/>
        <v>0</v>
      </c>
      <c r="CV838" s="6">
        <f t="shared" si="787"/>
        <v>0</v>
      </c>
      <c r="CW838" s="6">
        <f t="shared" si="787"/>
        <v>0</v>
      </c>
      <c r="CX838" s="6">
        <f t="shared" si="787"/>
        <v>0</v>
      </c>
      <c r="CY838" s="6">
        <f t="shared" si="787"/>
        <v>0</v>
      </c>
      <c r="CZ838" s="6">
        <f t="shared" si="787"/>
        <v>0</v>
      </c>
      <c r="DA838" s="6">
        <f t="shared" si="787"/>
        <v>0</v>
      </c>
      <c r="DB838" s="6">
        <f t="shared" si="787"/>
        <v>0</v>
      </c>
      <c r="DC838" s="6">
        <f t="shared" si="787"/>
        <v>0</v>
      </c>
      <c r="DD838" s="6">
        <f t="shared" si="787"/>
        <v>0</v>
      </c>
      <c r="DE838" s="6">
        <f t="shared" si="770"/>
        <v>0</v>
      </c>
      <c r="DF838" s="6">
        <f t="shared" si="770"/>
        <v>0</v>
      </c>
      <c r="DH838">
        <f t="shared" si="786"/>
        <v>0</v>
      </c>
      <c r="DI838">
        <f t="shared" si="786"/>
        <v>0</v>
      </c>
      <c r="DJ838">
        <f t="shared" si="786"/>
        <v>0</v>
      </c>
      <c r="DK838">
        <f t="shared" si="786"/>
        <v>0</v>
      </c>
      <c r="DL838">
        <f t="shared" si="786"/>
        <v>0</v>
      </c>
      <c r="DM838">
        <f t="shared" si="786"/>
        <v>0</v>
      </c>
      <c r="DN838">
        <f t="shared" si="786"/>
        <v>0</v>
      </c>
      <c r="DO838">
        <f t="shared" si="786"/>
        <v>0</v>
      </c>
      <c r="DP838">
        <f t="shared" si="786"/>
        <v>0</v>
      </c>
      <c r="DQ838">
        <f t="shared" si="786"/>
        <v>0</v>
      </c>
      <c r="DR838">
        <f t="shared" si="786"/>
        <v>0</v>
      </c>
      <c r="DS838">
        <f t="shared" si="786"/>
        <v>0</v>
      </c>
      <c r="DT838">
        <f t="shared" si="786"/>
        <v>0</v>
      </c>
      <c r="DU838">
        <f t="shared" si="786"/>
        <v>0</v>
      </c>
      <c r="DV838">
        <f t="shared" si="786"/>
        <v>0</v>
      </c>
      <c r="DW838">
        <f t="shared" ref="DW838:EL875" si="795">IF(DW$1=$D838,$AE838,0)</f>
        <v>0</v>
      </c>
      <c r="DX838">
        <f t="shared" si="784"/>
        <v>0</v>
      </c>
      <c r="DY838">
        <f t="shared" si="784"/>
        <v>0</v>
      </c>
      <c r="DZ838">
        <f t="shared" si="784"/>
        <v>0</v>
      </c>
      <c r="EA838">
        <f t="shared" si="784"/>
        <v>0</v>
      </c>
      <c r="EB838">
        <f t="shared" si="784"/>
        <v>0</v>
      </c>
      <c r="EC838">
        <f t="shared" si="784"/>
        <v>0</v>
      </c>
      <c r="ED838">
        <f t="shared" si="784"/>
        <v>0</v>
      </c>
      <c r="EE838">
        <f t="shared" si="784"/>
        <v>0</v>
      </c>
      <c r="EF838">
        <f t="shared" si="784"/>
        <v>0</v>
      </c>
      <c r="EG838">
        <f t="shared" si="784"/>
        <v>0</v>
      </c>
      <c r="EH838">
        <f t="shared" si="784"/>
        <v>0</v>
      </c>
      <c r="EI838">
        <f t="shared" si="784"/>
        <v>0</v>
      </c>
      <c r="EJ838">
        <f t="shared" si="784"/>
        <v>0</v>
      </c>
      <c r="EK838">
        <f t="shared" si="784"/>
        <v>0</v>
      </c>
      <c r="EL838">
        <f t="shared" ref="EL838:EZ870" si="796">IF(EL$1=$D838,$AE838,0)</f>
        <v>0</v>
      </c>
      <c r="EM838">
        <f t="shared" si="782"/>
        <v>0</v>
      </c>
      <c r="EN838">
        <f t="shared" si="782"/>
        <v>0</v>
      </c>
      <c r="EO838">
        <f t="shared" si="782"/>
        <v>0</v>
      </c>
      <c r="EP838">
        <f t="shared" si="782"/>
        <v>0</v>
      </c>
      <c r="EQ838">
        <f t="shared" si="782"/>
        <v>0</v>
      </c>
      <c r="ER838">
        <f t="shared" si="782"/>
        <v>0</v>
      </c>
      <c r="ES838">
        <f t="shared" si="782"/>
        <v>0</v>
      </c>
      <c r="ET838">
        <f t="shared" si="782"/>
        <v>0</v>
      </c>
      <c r="EU838">
        <f t="shared" si="766"/>
        <v>0</v>
      </c>
      <c r="EV838">
        <f t="shared" si="757"/>
        <v>0</v>
      </c>
      <c r="EW838">
        <f t="shared" si="792"/>
        <v>0</v>
      </c>
      <c r="EX838">
        <f t="shared" si="792"/>
        <v>0</v>
      </c>
      <c r="EY838">
        <f t="shared" si="792"/>
        <v>0</v>
      </c>
      <c r="EZ838">
        <f t="shared" si="792"/>
        <v>0</v>
      </c>
      <c r="FA838">
        <f t="shared" si="792"/>
        <v>0</v>
      </c>
      <c r="FB838">
        <f t="shared" si="792"/>
        <v>0</v>
      </c>
      <c r="FC838">
        <f t="shared" si="790"/>
        <v>0</v>
      </c>
      <c r="FD838">
        <f t="shared" si="790"/>
        <v>0</v>
      </c>
      <c r="FE838">
        <f t="shared" si="790"/>
        <v>0</v>
      </c>
      <c r="FF838">
        <f t="shared" si="790"/>
        <v>0</v>
      </c>
      <c r="FG838">
        <f t="shared" si="790"/>
        <v>0</v>
      </c>
      <c r="FH838">
        <f t="shared" si="790"/>
        <v>0</v>
      </c>
      <c r="FI838">
        <f t="shared" si="790"/>
        <v>0</v>
      </c>
      <c r="FJ838">
        <f t="shared" si="790"/>
        <v>0</v>
      </c>
      <c r="FK838">
        <f t="shared" si="790"/>
        <v>0</v>
      </c>
      <c r="FL838">
        <f t="shared" si="790"/>
        <v>0</v>
      </c>
      <c r="FM838">
        <f t="shared" si="790"/>
        <v>0</v>
      </c>
      <c r="FN838">
        <f t="shared" si="788"/>
        <v>0</v>
      </c>
      <c r="FO838">
        <f t="shared" si="788"/>
        <v>0</v>
      </c>
      <c r="FP838">
        <f t="shared" si="788"/>
        <v>0</v>
      </c>
      <c r="FQ838">
        <f t="shared" si="788"/>
        <v>0</v>
      </c>
      <c r="FR838">
        <f t="shared" si="788"/>
        <v>0</v>
      </c>
      <c r="FS838">
        <f t="shared" si="788"/>
        <v>0</v>
      </c>
      <c r="FT838">
        <f t="shared" si="788"/>
        <v>0</v>
      </c>
      <c r="FU838">
        <f t="shared" si="788"/>
        <v>0</v>
      </c>
      <c r="FV838">
        <f t="shared" si="788"/>
        <v>0</v>
      </c>
      <c r="FW838">
        <f t="shared" si="788"/>
        <v>0</v>
      </c>
      <c r="FX838">
        <f t="shared" si="788"/>
        <v>0</v>
      </c>
      <c r="FY838">
        <f t="shared" si="788"/>
        <v>0</v>
      </c>
      <c r="FZ838">
        <f t="shared" si="788"/>
        <v>0</v>
      </c>
      <c r="GA838">
        <f t="shared" si="788"/>
        <v>0</v>
      </c>
      <c r="GB838">
        <f t="shared" si="788"/>
        <v>0</v>
      </c>
      <c r="GC838">
        <f t="shared" si="772"/>
        <v>0</v>
      </c>
      <c r="GD838">
        <f t="shared" si="772"/>
        <v>0</v>
      </c>
    </row>
    <row r="839" spans="1:186" x14ac:dyDescent="0.3">
      <c r="A839" s="45">
        <f>IF(OR('Данные, контроль'!$H839='Данные, контроль'!$AW$5,'Данные, контроль'!$H839='Данные, контроль'!$BB$5),'Данные, контроль'!A839,0)</f>
        <v>0</v>
      </c>
      <c r="B839" s="45">
        <f>IF(OR('Данные, контроль'!$H839='Данные, контроль'!$AW$5,'Данные, контроль'!$H839='Данные, контроль'!$BB$5),'Данные, контроль'!B839,0)</f>
        <v>0</v>
      </c>
      <c r="C839" s="45">
        <f>IF(OR('Данные, контроль'!$H839='Данные, контроль'!$AW$5,'Данные, контроль'!$H839='Данные, контроль'!$BB$5),'Данные, контроль'!C839,0)</f>
        <v>0</v>
      </c>
      <c r="D839" s="45">
        <f>IF(OR('Данные, контроль'!$H839='Данные, контроль'!$AW$5,'Данные, контроль'!$H839='Данные, контроль'!$BB$5),'Данные, контроль'!D839,0)</f>
        <v>0</v>
      </c>
      <c r="E839" s="45">
        <f>IF(OR('Данные, контроль'!$H839='Данные, контроль'!$AW$5,'Данные, контроль'!$H839='Данные, контроль'!$BB$5),'Данные, контроль'!E839,0)</f>
        <v>0</v>
      </c>
      <c r="F839" s="45">
        <f>IF(OR('Данные, контроль'!$H839='Данные, контроль'!$AW$5,'Данные, контроль'!$H839='Данные, контроль'!$BB$5),'Данные, контроль'!F839,0)</f>
        <v>0</v>
      </c>
      <c r="G839" s="45">
        <f>IF(OR('Данные, контроль'!$H839='Данные, контроль'!$AW$5,'Данные, контроль'!$H839='Данные, контроль'!$BB$5),'Данные, контроль'!G839,0)</f>
        <v>0</v>
      </c>
      <c r="H839" s="45">
        <f>IF(OR('Данные, контроль'!$H839='Данные, контроль'!$AW$5,'Данные, контроль'!$H839='Данные, контроль'!$BB$5),'Данные, контроль'!H839,0)</f>
        <v>0</v>
      </c>
      <c r="I839" s="45">
        <f>IF(OR('Данные, контроль'!$H839='Данные, контроль'!$AW$5,'Данные, контроль'!$H839='Данные, контроль'!$BB$5),'Данные, контроль'!I839,0)</f>
        <v>0</v>
      </c>
      <c r="J839" s="45">
        <f>IF(OR('Данные, контроль'!$H839='Данные, контроль'!$AW$5,'Данные, контроль'!$H839='Данные, контроль'!$BB$5),'Данные, контроль'!J839,0)</f>
        <v>0</v>
      </c>
      <c r="K839" s="45">
        <f>IF(OR('Данные, контроль'!$H839='Данные, контроль'!$AW$5,'Данные, контроль'!$H839='Данные, контроль'!$BB$5),'Данные, контроль'!K839,0)</f>
        <v>0</v>
      </c>
      <c r="L839" s="45">
        <f>IF(OR('Данные, контроль'!$H839='Данные, контроль'!$AW$5,'Данные, контроль'!$H839='Данные, контроль'!$BB$5),'Данные, контроль'!L839,0)</f>
        <v>0</v>
      </c>
      <c r="M839" s="45">
        <f>IF(OR('Данные, контроль'!$H839='Данные, контроль'!$AW$5,'Данные, контроль'!$H839='Данные, контроль'!$BB$5),'Данные, контроль'!M839,0)</f>
        <v>0</v>
      </c>
      <c r="N839" s="45">
        <f>IF(OR('Данные, контроль'!$H839='Данные, контроль'!$AW$5,'Данные, контроль'!$H839='Данные, контроль'!$BB$5),'Данные, контроль'!N839,0)</f>
        <v>0</v>
      </c>
      <c r="O839" s="45">
        <f>IF(OR('Данные, контроль'!$H839='Данные, контроль'!$AW$5,'Данные, контроль'!$H839='Данные, контроль'!$BB$5),'Данные, контроль'!O839,0)</f>
        <v>0</v>
      </c>
      <c r="P839" s="45">
        <f>IF(OR('Данные, контроль'!$H839='Данные, контроль'!$AW$5,'Данные, контроль'!$H839='Данные, контроль'!$BB$5),'Данные, контроль'!P839,0)</f>
        <v>0</v>
      </c>
      <c r="Q839" s="45">
        <f>IF(OR('Данные, контроль'!$H839='Данные, контроль'!$AW$5,'Данные, контроль'!$H839='Данные, контроль'!$BB$5),'Данные, контроль'!Q839,0)</f>
        <v>0</v>
      </c>
      <c r="R839" s="45">
        <f>IF(OR('Данные, контроль'!$H839='Данные, контроль'!$AW$5,'Данные, контроль'!$H839='Данные, контроль'!$BB$5),'Данные, контроль'!R839,0)</f>
        <v>0</v>
      </c>
      <c r="S839" s="45">
        <f>IF(OR('Данные, контроль'!$H839='Данные, контроль'!$AW$5,'Данные, контроль'!$H839='Данные, контроль'!$BB$5),'Данные, контроль'!S839,0)</f>
        <v>0</v>
      </c>
      <c r="T839" s="45">
        <f>IF(OR('Данные, контроль'!$H839='Данные, контроль'!$AW$5,'Данные, контроль'!$H839='Данные, контроль'!$BB$5),'Данные, контроль'!T839,0)</f>
        <v>0</v>
      </c>
      <c r="U839" s="45">
        <f>IF(OR('Данные, контроль'!$H839='Данные, контроль'!$AW$5,'Данные, контроль'!$H839='Данные, контроль'!$BB$5),'Данные, контроль'!U839,0)</f>
        <v>0</v>
      </c>
      <c r="V839" s="45">
        <f>IF(OR('Данные, контроль'!$H839='Данные, контроль'!$AW$5,'Данные, контроль'!$H839='Данные, контроль'!$BB$5),'Данные, контроль'!V839,0)</f>
        <v>0</v>
      </c>
      <c r="W839" s="45">
        <f>IF(OR('Данные, контроль'!$H839='Данные, контроль'!$AW$5,'Данные, контроль'!$H839='Данные, контроль'!$BB$5),'Данные, контроль'!W839,0)</f>
        <v>0</v>
      </c>
      <c r="X839" s="45">
        <f>IF(OR('Данные, контроль'!$H839='Данные, контроль'!$AW$5,'Данные, контроль'!$H839='Данные, контроль'!$BB$5),'Данные, контроль'!X839,0)</f>
        <v>0</v>
      </c>
      <c r="Y839" s="45">
        <f>IF(OR('Данные, контроль'!$H839='Данные, контроль'!$AW$5,'Данные, контроль'!$H839='Данные, контроль'!$BB$5),'Данные, контроль'!Y839,0)</f>
        <v>0</v>
      </c>
      <c r="Z839" s="45">
        <f>IF(OR('Данные, контроль'!$H839='Данные, контроль'!$AW$5,'Данные, контроль'!$H839='Данные, контроль'!$BB$5),'Данные, контроль'!Z839,0)</f>
        <v>0</v>
      </c>
      <c r="AA839" s="45">
        <f>IF(OR('Данные, контроль'!$H839='Данные, контроль'!$AW$5,'Данные, контроль'!$H839='Данные, контроль'!$BB$5),'Данные, контроль'!AA839,0)</f>
        <v>0</v>
      </c>
      <c r="AB839" s="45">
        <f>IF(OR('Данные, контроль'!$H839='Данные, контроль'!$AW$5,'Данные, контроль'!$H839='Данные, контроль'!$BB$5),'Данные, контроль'!AB839,0)</f>
        <v>0</v>
      </c>
      <c r="AC839" s="45">
        <f>IF(OR('Данные, контроль'!$H839='Данные, контроль'!$AW$5,'Данные, контроль'!$H839='Данные, контроль'!$BB$5),'Данные, контроль'!AC839,0)</f>
        <v>0</v>
      </c>
      <c r="AD839" s="45">
        <f>IF(OR('Данные, контроль'!$H839='Данные, контроль'!$AW$5,'Данные, контроль'!$H839='Данные, контроль'!$BB$5),'Данные, контроль'!AD839,0)</f>
        <v>0</v>
      </c>
      <c r="AE839" s="45">
        <f>IF(OR('Данные, контроль'!$H839='Данные, контроль'!$AW$5,'Данные, контроль'!$H839='Данные, контроль'!$BB$5),'Данные, контроль'!AE839,0)</f>
        <v>0</v>
      </c>
      <c r="AF839" s="84">
        <f>IF(OR('Данные, контроль'!$H839='Данные, контроль'!$AW$5,'Данные, контроль'!$H839='Данные, контроль'!$BB$5),'Данные, контроль'!AF839,0)</f>
        <v>0</v>
      </c>
      <c r="AG839" s="40"/>
      <c r="AH839" s="40"/>
      <c r="AI839" s="40"/>
      <c r="AJ839" s="6">
        <f t="shared" ref="AJ839:AY876" si="797">IF(AJ$1=$D839,$AF839,0)</f>
        <v>0</v>
      </c>
      <c r="AK839" s="6">
        <f t="shared" si="797"/>
        <v>0</v>
      </c>
      <c r="AL839" s="6">
        <f t="shared" si="797"/>
        <v>0</v>
      </c>
      <c r="AM839" s="6">
        <f t="shared" si="797"/>
        <v>0</v>
      </c>
      <c r="AN839" s="6">
        <f t="shared" si="797"/>
        <v>0</v>
      </c>
      <c r="AO839" s="6">
        <f t="shared" si="797"/>
        <v>0</v>
      </c>
      <c r="AP839" s="6">
        <f t="shared" si="797"/>
        <v>0</v>
      </c>
      <c r="AQ839" s="6">
        <f t="shared" si="797"/>
        <v>0</v>
      </c>
      <c r="AR839" s="6">
        <f t="shared" si="797"/>
        <v>0</v>
      </c>
      <c r="AS839" s="6">
        <f t="shared" si="797"/>
        <v>0</v>
      </c>
      <c r="AT839" s="6">
        <f t="shared" si="797"/>
        <v>0</v>
      </c>
      <c r="AU839" s="6">
        <f t="shared" si="797"/>
        <v>0</v>
      </c>
      <c r="AV839" s="6">
        <f t="shared" si="797"/>
        <v>0</v>
      </c>
      <c r="AW839" s="6">
        <f t="shared" si="797"/>
        <v>0</v>
      </c>
      <c r="AX839" s="6">
        <f t="shared" si="797"/>
        <v>0</v>
      </c>
      <c r="AY839" s="6">
        <f t="shared" si="797"/>
        <v>0</v>
      </c>
      <c r="AZ839" s="6">
        <f t="shared" ref="AZ839:BO871" si="798">IF(AZ$1=$D839,$AF839,0)</f>
        <v>0</v>
      </c>
      <c r="BA839" s="6">
        <f t="shared" si="798"/>
        <v>0</v>
      </c>
      <c r="BB839" s="6">
        <f t="shared" si="798"/>
        <v>0</v>
      </c>
      <c r="BC839" s="6">
        <f t="shared" si="798"/>
        <v>0</v>
      </c>
      <c r="BD839" s="6">
        <f t="shared" si="798"/>
        <v>0</v>
      </c>
      <c r="BE839" s="6">
        <f t="shared" si="798"/>
        <v>0</v>
      </c>
      <c r="BF839" s="6">
        <f t="shared" si="798"/>
        <v>0</v>
      </c>
      <c r="BG839" s="6">
        <f t="shared" si="798"/>
        <v>0</v>
      </c>
      <c r="BH839" s="6">
        <f t="shared" si="798"/>
        <v>0</v>
      </c>
      <c r="BI839" s="6">
        <f t="shared" si="798"/>
        <v>0</v>
      </c>
      <c r="BJ839" s="6">
        <f t="shared" si="798"/>
        <v>0</v>
      </c>
      <c r="BK839" s="6">
        <f t="shared" si="798"/>
        <v>0</v>
      </c>
      <c r="BL839" s="6">
        <f t="shared" si="798"/>
        <v>0</v>
      </c>
      <c r="BM839" s="6">
        <f t="shared" si="798"/>
        <v>0</v>
      </c>
      <c r="BN839" s="6">
        <f t="shared" si="798"/>
        <v>0</v>
      </c>
      <c r="BO839" s="6">
        <f t="shared" si="781"/>
        <v>0</v>
      </c>
      <c r="BP839" s="6">
        <f t="shared" si="781"/>
        <v>0</v>
      </c>
      <c r="BQ839" s="6">
        <f t="shared" si="781"/>
        <v>0</v>
      </c>
      <c r="BR839" s="6">
        <f t="shared" si="781"/>
        <v>0</v>
      </c>
      <c r="BS839" s="6">
        <f t="shared" si="781"/>
        <v>0</v>
      </c>
      <c r="BT839" s="6">
        <f t="shared" si="781"/>
        <v>0</v>
      </c>
      <c r="BU839" s="6">
        <f t="shared" si="781"/>
        <v>0</v>
      </c>
      <c r="BV839" s="6">
        <f t="shared" si="781"/>
        <v>0</v>
      </c>
      <c r="BW839" s="6">
        <f t="shared" si="765"/>
        <v>0</v>
      </c>
      <c r="BX839" s="6">
        <f t="shared" si="755"/>
        <v>0</v>
      </c>
      <c r="BY839" s="6">
        <f t="shared" si="791"/>
        <v>0</v>
      </c>
      <c r="BZ839" s="6">
        <f t="shared" si="791"/>
        <v>0</v>
      </c>
      <c r="CA839" s="6">
        <f t="shared" si="791"/>
        <v>0</v>
      </c>
      <c r="CB839" s="6">
        <f t="shared" si="791"/>
        <v>0</v>
      </c>
      <c r="CC839" s="6">
        <f t="shared" si="791"/>
        <v>0</v>
      </c>
      <c r="CD839" s="6">
        <f t="shared" si="791"/>
        <v>0</v>
      </c>
      <c r="CE839" s="6">
        <f t="shared" si="789"/>
        <v>0</v>
      </c>
      <c r="CF839" s="6">
        <f t="shared" si="789"/>
        <v>0</v>
      </c>
      <c r="CG839" s="6">
        <f t="shared" si="789"/>
        <v>0</v>
      </c>
      <c r="CH839" s="6">
        <f t="shared" si="789"/>
        <v>0</v>
      </c>
      <c r="CI839" s="6">
        <f t="shared" si="789"/>
        <v>0</v>
      </c>
      <c r="CJ839" s="6">
        <f t="shared" si="789"/>
        <v>0</v>
      </c>
      <c r="CK839" s="6">
        <f t="shared" si="789"/>
        <v>0</v>
      </c>
      <c r="CL839" s="6">
        <f t="shared" si="789"/>
        <v>0</v>
      </c>
      <c r="CM839" s="6">
        <f t="shared" si="789"/>
        <v>0</v>
      </c>
      <c r="CN839" s="6">
        <f t="shared" si="789"/>
        <v>0</v>
      </c>
      <c r="CO839" s="6">
        <f t="shared" si="789"/>
        <v>0</v>
      </c>
      <c r="CP839" s="6">
        <f t="shared" si="787"/>
        <v>0</v>
      </c>
      <c r="CQ839" s="6">
        <f t="shared" si="787"/>
        <v>0</v>
      </c>
      <c r="CR839" s="6">
        <f t="shared" si="787"/>
        <v>0</v>
      </c>
      <c r="CS839" s="6">
        <f t="shared" si="787"/>
        <v>0</v>
      </c>
      <c r="CT839" s="6">
        <f t="shared" si="787"/>
        <v>0</v>
      </c>
      <c r="CU839" s="6">
        <f t="shared" si="787"/>
        <v>0</v>
      </c>
      <c r="CV839" s="6">
        <f t="shared" si="787"/>
        <v>0</v>
      </c>
      <c r="CW839" s="6">
        <f t="shared" si="787"/>
        <v>0</v>
      </c>
      <c r="CX839" s="6">
        <f t="shared" si="787"/>
        <v>0</v>
      </c>
      <c r="CY839" s="6">
        <f t="shared" si="787"/>
        <v>0</v>
      </c>
      <c r="CZ839" s="6">
        <f t="shared" si="787"/>
        <v>0</v>
      </c>
      <c r="DA839" s="6">
        <f t="shared" si="787"/>
        <v>0</v>
      </c>
      <c r="DB839" s="6">
        <f t="shared" si="787"/>
        <v>0</v>
      </c>
      <c r="DC839" s="6">
        <f t="shared" si="787"/>
        <v>0</v>
      </c>
      <c r="DD839" s="6">
        <f t="shared" si="787"/>
        <v>0</v>
      </c>
      <c r="DE839" s="6">
        <f t="shared" si="770"/>
        <v>0</v>
      </c>
      <c r="DF839" s="6">
        <f t="shared" si="770"/>
        <v>0</v>
      </c>
      <c r="DH839">
        <f t="shared" ref="DH839:DW876" si="799">IF(DH$1=$D839,$AE839,0)</f>
        <v>0</v>
      </c>
      <c r="DI839">
        <f t="shared" si="799"/>
        <v>0</v>
      </c>
      <c r="DJ839">
        <f t="shared" si="799"/>
        <v>0</v>
      </c>
      <c r="DK839">
        <f t="shared" si="799"/>
        <v>0</v>
      </c>
      <c r="DL839">
        <f t="shared" si="799"/>
        <v>0</v>
      </c>
      <c r="DM839">
        <f t="shared" si="799"/>
        <v>0</v>
      </c>
      <c r="DN839">
        <f t="shared" si="799"/>
        <v>0</v>
      </c>
      <c r="DO839">
        <f t="shared" si="799"/>
        <v>0</v>
      </c>
      <c r="DP839">
        <f t="shared" si="799"/>
        <v>0</v>
      </c>
      <c r="DQ839">
        <f t="shared" si="799"/>
        <v>0</v>
      </c>
      <c r="DR839">
        <f t="shared" si="799"/>
        <v>0</v>
      </c>
      <c r="DS839">
        <f t="shared" si="799"/>
        <v>0</v>
      </c>
      <c r="DT839">
        <f t="shared" si="799"/>
        <v>0</v>
      </c>
      <c r="DU839">
        <f t="shared" si="799"/>
        <v>0</v>
      </c>
      <c r="DV839">
        <f t="shared" si="799"/>
        <v>0</v>
      </c>
      <c r="DW839">
        <f t="shared" si="799"/>
        <v>0</v>
      </c>
      <c r="DX839">
        <f t="shared" ref="DX839:EM871" si="800">IF(DX$1=$D839,$AE839,0)</f>
        <v>0</v>
      </c>
      <c r="DY839">
        <f t="shared" si="800"/>
        <v>0</v>
      </c>
      <c r="DZ839">
        <f t="shared" si="800"/>
        <v>0</v>
      </c>
      <c r="EA839">
        <f t="shared" si="800"/>
        <v>0</v>
      </c>
      <c r="EB839">
        <f t="shared" si="800"/>
        <v>0</v>
      </c>
      <c r="EC839">
        <f t="shared" si="800"/>
        <v>0</v>
      </c>
      <c r="ED839">
        <f t="shared" si="800"/>
        <v>0</v>
      </c>
      <c r="EE839">
        <f t="shared" si="800"/>
        <v>0</v>
      </c>
      <c r="EF839">
        <f t="shared" si="800"/>
        <v>0</v>
      </c>
      <c r="EG839">
        <f t="shared" si="800"/>
        <v>0</v>
      </c>
      <c r="EH839">
        <f t="shared" si="800"/>
        <v>0</v>
      </c>
      <c r="EI839">
        <f t="shared" si="800"/>
        <v>0</v>
      </c>
      <c r="EJ839">
        <f t="shared" si="800"/>
        <v>0</v>
      </c>
      <c r="EK839">
        <f t="shared" si="800"/>
        <v>0</v>
      </c>
      <c r="EL839">
        <f t="shared" si="800"/>
        <v>0</v>
      </c>
      <c r="EM839">
        <f t="shared" si="782"/>
        <v>0</v>
      </c>
      <c r="EN839">
        <f t="shared" si="782"/>
        <v>0</v>
      </c>
      <c r="EO839">
        <f t="shared" si="782"/>
        <v>0</v>
      </c>
      <c r="EP839">
        <f t="shared" si="782"/>
        <v>0</v>
      </c>
      <c r="EQ839">
        <f t="shared" si="782"/>
        <v>0</v>
      </c>
      <c r="ER839">
        <f t="shared" si="782"/>
        <v>0</v>
      </c>
      <c r="ES839">
        <f t="shared" si="782"/>
        <v>0</v>
      </c>
      <c r="ET839">
        <f t="shared" si="782"/>
        <v>0</v>
      </c>
      <c r="EU839">
        <f t="shared" si="766"/>
        <v>0</v>
      </c>
      <c r="EV839">
        <f t="shared" si="757"/>
        <v>0</v>
      </c>
      <c r="EW839">
        <f t="shared" si="792"/>
        <v>0</v>
      </c>
      <c r="EX839">
        <f t="shared" si="792"/>
        <v>0</v>
      </c>
      <c r="EY839">
        <f t="shared" si="792"/>
        <v>0</v>
      </c>
      <c r="EZ839">
        <f t="shared" si="792"/>
        <v>0</v>
      </c>
      <c r="FA839">
        <f t="shared" si="792"/>
        <v>0</v>
      </c>
      <c r="FB839">
        <f t="shared" si="792"/>
        <v>0</v>
      </c>
      <c r="FC839">
        <f t="shared" si="790"/>
        <v>0</v>
      </c>
      <c r="FD839">
        <f t="shared" si="790"/>
        <v>0</v>
      </c>
      <c r="FE839">
        <f t="shared" si="790"/>
        <v>0</v>
      </c>
      <c r="FF839">
        <f t="shared" si="790"/>
        <v>0</v>
      </c>
      <c r="FG839">
        <f t="shared" si="790"/>
        <v>0</v>
      </c>
      <c r="FH839">
        <f t="shared" si="790"/>
        <v>0</v>
      </c>
      <c r="FI839">
        <f t="shared" si="790"/>
        <v>0</v>
      </c>
      <c r="FJ839">
        <f t="shared" si="790"/>
        <v>0</v>
      </c>
      <c r="FK839">
        <f t="shared" si="790"/>
        <v>0</v>
      </c>
      <c r="FL839">
        <f t="shared" si="790"/>
        <v>0</v>
      </c>
      <c r="FM839">
        <f t="shared" si="790"/>
        <v>0</v>
      </c>
      <c r="FN839">
        <f t="shared" si="788"/>
        <v>0</v>
      </c>
      <c r="FO839">
        <f t="shared" si="788"/>
        <v>0</v>
      </c>
      <c r="FP839">
        <f t="shared" si="788"/>
        <v>0</v>
      </c>
      <c r="FQ839">
        <f t="shared" si="788"/>
        <v>0</v>
      </c>
      <c r="FR839">
        <f t="shared" si="788"/>
        <v>0</v>
      </c>
      <c r="FS839">
        <f t="shared" si="788"/>
        <v>0</v>
      </c>
      <c r="FT839">
        <f t="shared" si="788"/>
        <v>0</v>
      </c>
      <c r="FU839">
        <f t="shared" si="788"/>
        <v>0</v>
      </c>
      <c r="FV839">
        <f t="shared" si="788"/>
        <v>0</v>
      </c>
      <c r="FW839">
        <f t="shared" si="788"/>
        <v>0</v>
      </c>
      <c r="FX839">
        <f t="shared" si="788"/>
        <v>0</v>
      </c>
      <c r="FY839">
        <f t="shared" si="788"/>
        <v>0</v>
      </c>
      <c r="FZ839">
        <f t="shared" si="788"/>
        <v>0</v>
      </c>
      <c r="GA839">
        <f t="shared" si="788"/>
        <v>0</v>
      </c>
      <c r="GB839">
        <f t="shared" si="788"/>
        <v>0</v>
      </c>
      <c r="GC839">
        <f t="shared" si="772"/>
        <v>0</v>
      </c>
      <c r="GD839">
        <f t="shared" si="772"/>
        <v>0</v>
      </c>
    </row>
    <row r="840" spans="1:186" x14ac:dyDescent="0.3">
      <c r="A840" s="45">
        <f>IF(OR('Данные, контроль'!$H840='Данные, контроль'!$AW$5,'Данные, контроль'!$H840='Данные, контроль'!$BB$5),'Данные, контроль'!A840,0)</f>
        <v>0</v>
      </c>
      <c r="B840" s="45">
        <f>IF(OR('Данные, контроль'!$H840='Данные, контроль'!$AW$5,'Данные, контроль'!$H840='Данные, контроль'!$BB$5),'Данные, контроль'!B840,0)</f>
        <v>0</v>
      </c>
      <c r="C840" s="45">
        <f>IF(OR('Данные, контроль'!$H840='Данные, контроль'!$AW$5,'Данные, контроль'!$H840='Данные, контроль'!$BB$5),'Данные, контроль'!C840,0)</f>
        <v>0</v>
      </c>
      <c r="D840" s="45">
        <f>IF(OR('Данные, контроль'!$H840='Данные, контроль'!$AW$5,'Данные, контроль'!$H840='Данные, контроль'!$BB$5),'Данные, контроль'!D840,0)</f>
        <v>0</v>
      </c>
      <c r="E840" s="45">
        <f>IF(OR('Данные, контроль'!$H840='Данные, контроль'!$AW$5,'Данные, контроль'!$H840='Данные, контроль'!$BB$5),'Данные, контроль'!E840,0)</f>
        <v>0</v>
      </c>
      <c r="F840" s="45">
        <f>IF(OR('Данные, контроль'!$H840='Данные, контроль'!$AW$5,'Данные, контроль'!$H840='Данные, контроль'!$BB$5),'Данные, контроль'!F840,0)</f>
        <v>0</v>
      </c>
      <c r="G840" s="45">
        <f>IF(OR('Данные, контроль'!$H840='Данные, контроль'!$AW$5,'Данные, контроль'!$H840='Данные, контроль'!$BB$5),'Данные, контроль'!G840,0)</f>
        <v>0</v>
      </c>
      <c r="H840" s="45">
        <f>IF(OR('Данные, контроль'!$H840='Данные, контроль'!$AW$5,'Данные, контроль'!$H840='Данные, контроль'!$BB$5),'Данные, контроль'!H840,0)</f>
        <v>0</v>
      </c>
      <c r="I840" s="45">
        <f>IF(OR('Данные, контроль'!$H840='Данные, контроль'!$AW$5,'Данные, контроль'!$H840='Данные, контроль'!$BB$5),'Данные, контроль'!I840,0)</f>
        <v>0</v>
      </c>
      <c r="J840" s="45">
        <f>IF(OR('Данные, контроль'!$H840='Данные, контроль'!$AW$5,'Данные, контроль'!$H840='Данные, контроль'!$BB$5),'Данные, контроль'!J840,0)</f>
        <v>0</v>
      </c>
      <c r="K840" s="45">
        <f>IF(OR('Данные, контроль'!$H840='Данные, контроль'!$AW$5,'Данные, контроль'!$H840='Данные, контроль'!$BB$5),'Данные, контроль'!K840,0)</f>
        <v>0</v>
      </c>
      <c r="L840" s="45">
        <f>IF(OR('Данные, контроль'!$H840='Данные, контроль'!$AW$5,'Данные, контроль'!$H840='Данные, контроль'!$BB$5),'Данные, контроль'!L840,0)</f>
        <v>0</v>
      </c>
      <c r="M840" s="45">
        <f>IF(OR('Данные, контроль'!$H840='Данные, контроль'!$AW$5,'Данные, контроль'!$H840='Данные, контроль'!$BB$5),'Данные, контроль'!M840,0)</f>
        <v>0</v>
      </c>
      <c r="N840" s="45">
        <f>IF(OR('Данные, контроль'!$H840='Данные, контроль'!$AW$5,'Данные, контроль'!$H840='Данные, контроль'!$BB$5),'Данные, контроль'!N840,0)</f>
        <v>0</v>
      </c>
      <c r="O840" s="45">
        <f>IF(OR('Данные, контроль'!$H840='Данные, контроль'!$AW$5,'Данные, контроль'!$H840='Данные, контроль'!$BB$5),'Данные, контроль'!O840,0)</f>
        <v>0</v>
      </c>
      <c r="P840" s="45">
        <f>IF(OR('Данные, контроль'!$H840='Данные, контроль'!$AW$5,'Данные, контроль'!$H840='Данные, контроль'!$BB$5),'Данные, контроль'!P840,0)</f>
        <v>0</v>
      </c>
      <c r="Q840" s="45">
        <f>IF(OR('Данные, контроль'!$H840='Данные, контроль'!$AW$5,'Данные, контроль'!$H840='Данные, контроль'!$BB$5),'Данные, контроль'!Q840,0)</f>
        <v>0</v>
      </c>
      <c r="R840" s="45">
        <f>IF(OR('Данные, контроль'!$H840='Данные, контроль'!$AW$5,'Данные, контроль'!$H840='Данные, контроль'!$BB$5),'Данные, контроль'!R840,0)</f>
        <v>0</v>
      </c>
      <c r="S840" s="45">
        <f>IF(OR('Данные, контроль'!$H840='Данные, контроль'!$AW$5,'Данные, контроль'!$H840='Данные, контроль'!$BB$5),'Данные, контроль'!S840,0)</f>
        <v>0</v>
      </c>
      <c r="T840" s="45">
        <f>IF(OR('Данные, контроль'!$H840='Данные, контроль'!$AW$5,'Данные, контроль'!$H840='Данные, контроль'!$BB$5),'Данные, контроль'!T840,0)</f>
        <v>0</v>
      </c>
      <c r="U840" s="45">
        <f>IF(OR('Данные, контроль'!$H840='Данные, контроль'!$AW$5,'Данные, контроль'!$H840='Данные, контроль'!$BB$5),'Данные, контроль'!U840,0)</f>
        <v>0</v>
      </c>
      <c r="V840" s="45">
        <f>IF(OR('Данные, контроль'!$H840='Данные, контроль'!$AW$5,'Данные, контроль'!$H840='Данные, контроль'!$BB$5),'Данные, контроль'!V840,0)</f>
        <v>0</v>
      </c>
      <c r="W840" s="45">
        <f>IF(OR('Данные, контроль'!$H840='Данные, контроль'!$AW$5,'Данные, контроль'!$H840='Данные, контроль'!$BB$5),'Данные, контроль'!W840,0)</f>
        <v>0</v>
      </c>
      <c r="X840" s="45">
        <f>IF(OR('Данные, контроль'!$H840='Данные, контроль'!$AW$5,'Данные, контроль'!$H840='Данные, контроль'!$BB$5),'Данные, контроль'!X840,0)</f>
        <v>0</v>
      </c>
      <c r="Y840" s="45">
        <f>IF(OR('Данные, контроль'!$H840='Данные, контроль'!$AW$5,'Данные, контроль'!$H840='Данные, контроль'!$BB$5),'Данные, контроль'!Y840,0)</f>
        <v>0</v>
      </c>
      <c r="Z840" s="45">
        <f>IF(OR('Данные, контроль'!$H840='Данные, контроль'!$AW$5,'Данные, контроль'!$H840='Данные, контроль'!$BB$5),'Данные, контроль'!Z840,0)</f>
        <v>0</v>
      </c>
      <c r="AA840" s="45">
        <f>IF(OR('Данные, контроль'!$H840='Данные, контроль'!$AW$5,'Данные, контроль'!$H840='Данные, контроль'!$BB$5),'Данные, контроль'!AA840,0)</f>
        <v>0</v>
      </c>
      <c r="AB840" s="45">
        <f>IF(OR('Данные, контроль'!$H840='Данные, контроль'!$AW$5,'Данные, контроль'!$H840='Данные, контроль'!$BB$5),'Данные, контроль'!AB840,0)</f>
        <v>0</v>
      </c>
      <c r="AC840" s="45">
        <f>IF(OR('Данные, контроль'!$H840='Данные, контроль'!$AW$5,'Данные, контроль'!$H840='Данные, контроль'!$BB$5),'Данные, контроль'!AC840,0)</f>
        <v>0</v>
      </c>
      <c r="AD840" s="45">
        <f>IF(OR('Данные, контроль'!$H840='Данные, контроль'!$AW$5,'Данные, контроль'!$H840='Данные, контроль'!$BB$5),'Данные, контроль'!AD840,0)</f>
        <v>0</v>
      </c>
      <c r="AE840" s="45">
        <f>IF(OR('Данные, контроль'!$H840='Данные, контроль'!$AW$5,'Данные, контроль'!$H840='Данные, контроль'!$BB$5),'Данные, контроль'!AE840,0)</f>
        <v>0</v>
      </c>
      <c r="AF840" s="84">
        <f>IF(OR('Данные, контроль'!$H840='Данные, контроль'!$AW$5,'Данные, контроль'!$H840='Данные, контроль'!$BB$5),'Данные, контроль'!AF840,0)</f>
        <v>0</v>
      </c>
      <c r="AG840" s="40"/>
      <c r="AH840" s="40"/>
      <c r="AI840" s="40"/>
      <c r="AJ840" s="6">
        <f t="shared" si="797"/>
        <v>0</v>
      </c>
      <c r="AK840" s="6">
        <f t="shared" si="797"/>
        <v>0</v>
      </c>
      <c r="AL840" s="6">
        <f t="shared" si="797"/>
        <v>0</v>
      </c>
      <c r="AM840" s="6">
        <f t="shared" si="797"/>
        <v>0</v>
      </c>
      <c r="AN840" s="6">
        <f t="shared" si="797"/>
        <v>0</v>
      </c>
      <c r="AO840" s="6">
        <f t="shared" si="797"/>
        <v>0</v>
      </c>
      <c r="AP840" s="6">
        <f t="shared" si="797"/>
        <v>0</v>
      </c>
      <c r="AQ840" s="6">
        <f t="shared" si="797"/>
        <v>0</v>
      </c>
      <c r="AR840" s="6">
        <f t="shared" si="797"/>
        <v>0</v>
      </c>
      <c r="AS840" s="6">
        <f t="shared" si="797"/>
        <v>0</v>
      </c>
      <c r="AT840" s="6">
        <f t="shared" si="797"/>
        <v>0</v>
      </c>
      <c r="AU840" s="6">
        <f t="shared" si="797"/>
        <v>0</v>
      </c>
      <c r="AV840" s="6">
        <f t="shared" si="797"/>
        <v>0</v>
      </c>
      <c r="AW840" s="6">
        <f t="shared" si="797"/>
        <v>0</v>
      </c>
      <c r="AX840" s="6">
        <f t="shared" si="797"/>
        <v>0</v>
      </c>
      <c r="AY840" s="6">
        <f t="shared" si="797"/>
        <v>0</v>
      </c>
      <c r="AZ840" s="6">
        <f t="shared" si="798"/>
        <v>0</v>
      </c>
      <c r="BA840" s="6">
        <f t="shared" si="798"/>
        <v>0</v>
      </c>
      <c r="BB840" s="6">
        <f t="shared" si="798"/>
        <v>0</v>
      </c>
      <c r="BC840" s="6">
        <f t="shared" si="798"/>
        <v>0</v>
      </c>
      <c r="BD840" s="6">
        <f t="shared" si="798"/>
        <v>0</v>
      </c>
      <c r="BE840" s="6">
        <f t="shared" si="798"/>
        <v>0</v>
      </c>
      <c r="BF840" s="6">
        <f t="shared" si="798"/>
        <v>0</v>
      </c>
      <c r="BG840" s="6">
        <f t="shared" si="798"/>
        <v>0</v>
      </c>
      <c r="BH840" s="6">
        <f t="shared" si="798"/>
        <v>0</v>
      </c>
      <c r="BI840" s="6">
        <f t="shared" si="798"/>
        <v>0</v>
      </c>
      <c r="BJ840" s="6">
        <f t="shared" si="798"/>
        <v>0</v>
      </c>
      <c r="BK840" s="6">
        <f t="shared" si="798"/>
        <v>0</v>
      </c>
      <c r="BL840" s="6">
        <f t="shared" si="798"/>
        <v>0</v>
      </c>
      <c r="BM840" s="6">
        <f t="shared" si="798"/>
        <v>0</v>
      </c>
      <c r="BN840" s="6">
        <f t="shared" si="798"/>
        <v>0</v>
      </c>
      <c r="BO840" s="6">
        <f t="shared" si="781"/>
        <v>0</v>
      </c>
      <c r="BP840" s="6">
        <f t="shared" si="781"/>
        <v>0</v>
      </c>
      <c r="BQ840" s="6">
        <f t="shared" si="781"/>
        <v>0</v>
      </c>
      <c r="BR840" s="6">
        <f t="shared" si="781"/>
        <v>0</v>
      </c>
      <c r="BS840" s="6">
        <f t="shared" si="781"/>
        <v>0</v>
      </c>
      <c r="BT840" s="6">
        <f t="shared" si="781"/>
        <v>0</v>
      </c>
      <c r="BU840" s="6">
        <f t="shared" si="781"/>
        <v>0</v>
      </c>
      <c r="BV840" s="6">
        <f t="shared" si="781"/>
        <v>0</v>
      </c>
      <c r="BW840" s="6">
        <f t="shared" si="765"/>
        <v>0</v>
      </c>
      <c r="BX840" s="6">
        <f t="shared" si="755"/>
        <v>0</v>
      </c>
      <c r="BY840" s="6">
        <f t="shared" si="791"/>
        <v>0</v>
      </c>
      <c r="BZ840" s="6">
        <f t="shared" si="791"/>
        <v>0</v>
      </c>
      <c r="CA840" s="6">
        <f t="shared" si="791"/>
        <v>0</v>
      </c>
      <c r="CB840" s="6">
        <f t="shared" si="791"/>
        <v>0</v>
      </c>
      <c r="CC840" s="6">
        <f t="shared" si="791"/>
        <v>0</v>
      </c>
      <c r="CD840" s="6">
        <f t="shared" si="791"/>
        <v>0</v>
      </c>
      <c r="CE840" s="6">
        <f t="shared" si="789"/>
        <v>0</v>
      </c>
      <c r="CF840" s="6">
        <f t="shared" si="789"/>
        <v>0</v>
      </c>
      <c r="CG840" s="6">
        <f t="shared" si="789"/>
        <v>0</v>
      </c>
      <c r="CH840" s="6">
        <f t="shared" si="789"/>
        <v>0</v>
      </c>
      <c r="CI840" s="6">
        <f t="shared" si="789"/>
        <v>0</v>
      </c>
      <c r="CJ840" s="6">
        <f t="shared" si="789"/>
        <v>0</v>
      </c>
      <c r="CK840" s="6">
        <f t="shared" si="789"/>
        <v>0</v>
      </c>
      <c r="CL840" s="6">
        <f t="shared" si="789"/>
        <v>0</v>
      </c>
      <c r="CM840" s="6">
        <f t="shared" si="789"/>
        <v>0</v>
      </c>
      <c r="CN840" s="6">
        <f t="shared" si="789"/>
        <v>0</v>
      </c>
      <c r="CO840" s="6">
        <f t="shared" si="789"/>
        <v>0</v>
      </c>
      <c r="CP840" s="6">
        <f t="shared" si="787"/>
        <v>0</v>
      </c>
      <c r="CQ840" s="6">
        <f t="shared" si="787"/>
        <v>0</v>
      </c>
      <c r="CR840" s="6">
        <f t="shared" si="787"/>
        <v>0</v>
      </c>
      <c r="CS840" s="6">
        <f t="shared" si="787"/>
        <v>0</v>
      </c>
      <c r="CT840" s="6">
        <f t="shared" si="787"/>
        <v>0</v>
      </c>
      <c r="CU840" s="6">
        <f t="shared" si="787"/>
        <v>0</v>
      </c>
      <c r="CV840" s="6">
        <f t="shared" si="787"/>
        <v>0</v>
      </c>
      <c r="CW840" s="6">
        <f t="shared" si="787"/>
        <v>0</v>
      </c>
      <c r="CX840" s="6">
        <f t="shared" si="787"/>
        <v>0</v>
      </c>
      <c r="CY840" s="6">
        <f t="shared" si="787"/>
        <v>0</v>
      </c>
      <c r="CZ840" s="6">
        <f t="shared" si="787"/>
        <v>0</v>
      </c>
      <c r="DA840" s="6">
        <f t="shared" si="787"/>
        <v>0</v>
      </c>
      <c r="DB840" s="6">
        <f t="shared" si="787"/>
        <v>0</v>
      </c>
      <c r="DC840" s="6">
        <f t="shared" si="787"/>
        <v>0</v>
      </c>
      <c r="DD840" s="6">
        <f t="shared" si="787"/>
        <v>0</v>
      </c>
      <c r="DE840" s="6">
        <f t="shared" si="770"/>
        <v>0</v>
      </c>
      <c r="DF840" s="6">
        <f t="shared" si="770"/>
        <v>0</v>
      </c>
      <c r="DH840">
        <f t="shared" si="799"/>
        <v>0</v>
      </c>
      <c r="DI840">
        <f t="shared" si="799"/>
        <v>0</v>
      </c>
      <c r="DJ840">
        <f t="shared" si="799"/>
        <v>0</v>
      </c>
      <c r="DK840">
        <f t="shared" si="799"/>
        <v>0</v>
      </c>
      <c r="DL840">
        <f t="shared" si="799"/>
        <v>0</v>
      </c>
      <c r="DM840">
        <f t="shared" si="799"/>
        <v>0</v>
      </c>
      <c r="DN840">
        <f t="shared" si="799"/>
        <v>0</v>
      </c>
      <c r="DO840">
        <f t="shared" si="799"/>
        <v>0</v>
      </c>
      <c r="DP840">
        <f t="shared" si="799"/>
        <v>0</v>
      </c>
      <c r="DQ840">
        <f t="shared" si="799"/>
        <v>0</v>
      </c>
      <c r="DR840">
        <f t="shared" si="799"/>
        <v>0</v>
      </c>
      <c r="DS840">
        <f t="shared" si="799"/>
        <v>0</v>
      </c>
      <c r="DT840">
        <f t="shared" si="799"/>
        <v>0</v>
      </c>
      <c r="DU840">
        <f t="shared" si="799"/>
        <v>0</v>
      </c>
      <c r="DV840">
        <f t="shared" si="799"/>
        <v>0</v>
      </c>
      <c r="DW840">
        <f t="shared" si="799"/>
        <v>0</v>
      </c>
      <c r="DX840">
        <f t="shared" si="800"/>
        <v>0</v>
      </c>
      <c r="DY840">
        <f t="shared" si="800"/>
        <v>0</v>
      </c>
      <c r="DZ840">
        <f t="shared" si="800"/>
        <v>0</v>
      </c>
      <c r="EA840">
        <f t="shared" si="800"/>
        <v>0</v>
      </c>
      <c r="EB840">
        <f t="shared" si="800"/>
        <v>0</v>
      </c>
      <c r="EC840">
        <f t="shared" si="800"/>
        <v>0</v>
      </c>
      <c r="ED840">
        <f t="shared" si="800"/>
        <v>0</v>
      </c>
      <c r="EE840">
        <f t="shared" si="800"/>
        <v>0</v>
      </c>
      <c r="EF840">
        <f t="shared" si="800"/>
        <v>0</v>
      </c>
      <c r="EG840">
        <f t="shared" si="800"/>
        <v>0</v>
      </c>
      <c r="EH840">
        <f t="shared" si="800"/>
        <v>0</v>
      </c>
      <c r="EI840">
        <f t="shared" si="800"/>
        <v>0</v>
      </c>
      <c r="EJ840">
        <f t="shared" si="800"/>
        <v>0</v>
      </c>
      <c r="EK840">
        <f t="shared" si="800"/>
        <v>0</v>
      </c>
      <c r="EL840">
        <f t="shared" si="800"/>
        <v>0</v>
      </c>
      <c r="EM840">
        <f t="shared" si="782"/>
        <v>0</v>
      </c>
      <c r="EN840">
        <f t="shared" si="782"/>
        <v>0</v>
      </c>
      <c r="EO840">
        <f t="shared" si="782"/>
        <v>0</v>
      </c>
      <c r="EP840">
        <f t="shared" si="782"/>
        <v>0</v>
      </c>
      <c r="EQ840">
        <f t="shared" si="782"/>
        <v>0</v>
      </c>
      <c r="ER840">
        <f t="shared" si="782"/>
        <v>0</v>
      </c>
      <c r="ES840">
        <f t="shared" si="782"/>
        <v>0</v>
      </c>
      <c r="ET840">
        <f t="shared" si="782"/>
        <v>0</v>
      </c>
      <c r="EU840">
        <f t="shared" si="766"/>
        <v>0</v>
      </c>
      <c r="EV840">
        <f t="shared" si="757"/>
        <v>0</v>
      </c>
      <c r="EW840">
        <f t="shared" si="792"/>
        <v>0</v>
      </c>
      <c r="EX840">
        <f t="shared" si="792"/>
        <v>0</v>
      </c>
      <c r="EY840">
        <f t="shared" si="792"/>
        <v>0</v>
      </c>
      <c r="EZ840">
        <f t="shared" si="792"/>
        <v>0</v>
      </c>
      <c r="FA840">
        <f t="shared" si="792"/>
        <v>0</v>
      </c>
      <c r="FB840">
        <f t="shared" si="792"/>
        <v>0</v>
      </c>
      <c r="FC840">
        <f t="shared" si="790"/>
        <v>0</v>
      </c>
      <c r="FD840">
        <f t="shared" si="790"/>
        <v>0</v>
      </c>
      <c r="FE840">
        <f t="shared" si="790"/>
        <v>0</v>
      </c>
      <c r="FF840">
        <f t="shared" si="790"/>
        <v>0</v>
      </c>
      <c r="FG840">
        <f t="shared" si="790"/>
        <v>0</v>
      </c>
      <c r="FH840">
        <f t="shared" si="790"/>
        <v>0</v>
      </c>
      <c r="FI840">
        <f t="shared" si="790"/>
        <v>0</v>
      </c>
      <c r="FJ840">
        <f t="shared" si="790"/>
        <v>0</v>
      </c>
      <c r="FK840">
        <f t="shared" si="790"/>
        <v>0</v>
      </c>
      <c r="FL840">
        <f t="shared" si="790"/>
        <v>0</v>
      </c>
      <c r="FM840">
        <f t="shared" si="790"/>
        <v>0</v>
      </c>
      <c r="FN840">
        <f t="shared" si="788"/>
        <v>0</v>
      </c>
      <c r="FO840">
        <f t="shared" si="788"/>
        <v>0</v>
      </c>
      <c r="FP840">
        <f t="shared" si="788"/>
        <v>0</v>
      </c>
      <c r="FQ840">
        <f t="shared" si="788"/>
        <v>0</v>
      </c>
      <c r="FR840">
        <f t="shared" si="788"/>
        <v>0</v>
      </c>
      <c r="FS840">
        <f t="shared" si="788"/>
        <v>0</v>
      </c>
      <c r="FT840">
        <f t="shared" si="788"/>
        <v>0</v>
      </c>
      <c r="FU840">
        <f t="shared" si="788"/>
        <v>0</v>
      </c>
      <c r="FV840">
        <f t="shared" si="788"/>
        <v>0</v>
      </c>
      <c r="FW840">
        <f t="shared" si="788"/>
        <v>0</v>
      </c>
      <c r="FX840">
        <f t="shared" si="788"/>
        <v>0</v>
      </c>
      <c r="FY840">
        <f t="shared" si="788"/>
        <v>0</v>
      </c>
      <c r="FZ840">
        <f t="shared" si="788"/>
        <v>0</v>
      </c>
      <c r="GA840">
        <f t="shared" si="788"/>
        <v>0</v>
      </c>
      <c r="GB840">
        <f t="shared" si="788"/>
        <v>0</v>
      </c>
      <c r="GC840">
        <f t="shared" si="772"/>
        <v>0</v>
      </c>
      <c r="GD840">
        <f t="shared" si="772"/>
        <v>0</v>
      </c>
    </row>
    <row r="841" spans="1:186" x14ac:dyDescent="0.3">
      <c r="A841" s="45">
        <f>IF(OR('Данные, контроль'!$H841='Данные, контроль'!$AW$5,'Данные, контроль'!$H841='Данные, контроль'!$BB$5),'Данные, контроль'!A841,0)</f>
        <v>0</v>
      </c>
      <c r="B841" s="45">
        <f>IF(OR('Данные, контроль'!$H841='Данные, контроль'!$AW$5,'Данные, контроль'!$H841='Данные, контроль'!$BB$5),'Данные, контроль'!B841,0)</f>
        <v>0</v>
      </c>
      <c r="C841" s="45">
        <f>IF(OR('Данные, контроль'!$H841='Данные, контроль'!$AW$5,'Данные, контроль'!$H841='Данные, контроль'!$BB$5),'Данные, контроль'!C841,0)</f>
        <v>0</v>
      </c>
      <c r="D841" s="45">
        <f>IF(OR('Данные, контроль'!$H841='Данные, контроль'!$AW$5,'Данные, контроль'!$H841='Данные, контроль'!$BB$5),'Данные, контроль'!D841,0)</f>
        <v>0</v>
      </c>
      <c r="E841" s="45">
        <f>IF(OR('Данные, контроль'!$H841='Данные, контроль'!$AW$5,'Данные, контроль'!$H841='Данные, контроль'!$BB$5),'Данные, контроль'!E841,0)</f>
        <v>0</v>
      </c>
      <c r="F841" s="45">
        <f>IF(OR('Данные, контроль'!$H841='Данные, контроль'!$AW$5,'Данные, контроль'!$H841='Данные, контроль'!$BB$5),'Данные, контроль'!F841,0)</f>
        <v>0</v>
      </c>
      <c r="G841" s="45">
        <f>IF(OR('Данные, контроль'!$H841='Данные, контроль'!$AW$5,'Данные, контроль'!$H841='Данные, контроль'!$BB$5),'Данные, контроль'!G841,0)</f>
        <v>0</v>
      </c>
      <c r="H841" s="45">
        <f>IF(OR('Данные, контроль'!$H841='Данные, контроль'!$AW$5,'Данные, контроль'!$H841='Данные, контроль'!$BB$5),'Данные, контроль'!H841,0)</f>
        <v>0</v>
      </c>
      <c r="I841" s="45">
        <f>IF(OR('Данные, контроль'!$H841='Данные, контроль'!$AW$5,'Данные, контроль'!$H841='Данные, контроль'!$BB$5),'Данные, контроль'!I841,0)</f>
        <v>0</v>
      </c>
      <c r="J841" s="45">
        <f>IF(OR('Данные, контроль'!$H841='Данные, контроль'!$AW$5,'Данные, контроль'!$H841='Данные, контроль'!$BB$5),'Данные, контроль'!J841,0)</f>
        <v>0</v>
      </c>
      <c r="K841" s="45">
        <f>IF(OR('Данные, контроль'!$H841='Данные, контроль'!$AW$5,'Данные, контроль'!$H841='Данные, контроль'!$BB$5),'Данные, контроль'!K841,0)</f>
        <v>0</v>
      </c>
      <c r="L841" s="45">
        <f>IF(OR('Данные, контроль'!$H841='Данные, контроль'!$AW$5,'Данные, контроль'!$H841='Данные, контроль'!$BB$5),'Данные, контроль'!L841,0)</f>
        <v>0</v>
      </c>
      <c r="M841" s="45">
        <f>IF(OR('Данные, контроль'!$H841='Данные, контроль'!$AW$5,'Данные, контроль'!$H841='Данные, контроль'!$BB$5),'Данные, контроль'!M841,0)</f>
        <v>0</v>
      </c>
      <c r="N841" s="45">
        <f>IF(OR('Данные, контроль'!$H841='Данные, контроль'!$AW$5,'Данные, контроль'!$H841='Данные, контроль'!$BB$5),'Данные, контроль'!N841,0)</f>
        <v>0</v>
      </c>
      <c r="O841" s="45">
        <f>IF(OR('Данные, контроль'!$H841='Данные, контроль'!$AW$5,'Данные, контроль'!$H841='Данные, контроль'!$BB$5),'Данные, контроль'!O841,0)</f>
        <v>0</v>
      </c>
      <c r="P841" s="45">
        <f>IF(OR('Данные, контроль'!$H841='Данные, контроль'!$AW$5,'Данные, контроль'!$H841='Данные, контроль'!$BB$5),'Данные, контроль'!P841,0)</f>
        <v>0</v>
      </c>
      <c r="Q841" s="45">
        <f>IF(OR('Данные, контроль'!$H841='Данные, контроль'!$AW$5,'Данные, контроль'!$H841='Данные, контроль'!$BB$5),'Данные, контроль'!Q841,0)</f>
        <v>0</v>
      </c>
      <c r="R841" s="45">
        <f>IF(OR('Данные, контроль'!$H841='Данные, контроль'!$AW$5,'Данные, контроль'!$H841='Данные, контроль'!$BB$5),'Данные, контроль'!R841,0)</f>
        <v>0</v>
      </c>
      <c r="S841" s="45">
        <f>IF(OR('Данные, контроль'!$H841='Данные, контроль'!$AW$5,'Данные, контроль'!$H841='Данные, контроль'!$BB$5),'Данные, контроль'!S841,0)</f>
        <v>0</v>
      </c>
      <c r="T841" s="45">
        <f>IF(OR('Данные, контроль'!$H841='Данные, контроль'!$AW$5,'Данные, контроль'!$H841='Данные, контроль'!$BB$5),'Данные, контроль'!T841,0)</f>
        <v>0</v>
      </c>
      <c r="U841" s="45">
        <f>IF(OR('Данные, контроль'!$H841='Данные, контроль'!$AW$5,'Данные, контроль'!$H841='Данные, контроль'!$BB$5),'Данные, контроль'!U841,0)</f>
        <v>0</v>
      </c>
      <c r="V841" s="45">
        <f>IF(OR('Данные, контроль'!$H841='Данные, контроль'!$AW$5,'Данные, контроль'!$H841='Данные, контроль'!$BB$5),'Данные, контроль'!V841,0)</f>
        <v>0</v>
      </c>
      <c r="W841" s="45">
        <f>IF(OR('Данные, контроль'!$H841='Данные, контроль'!$AW$5,'Данные, контроль'!$H841='Данные, контроль'!$BB$5),'Данные, контроль'!W841,0)</f>
        <v>0</v>
      </c>
      <c r="X841" s="45">
        <f>IF(OR('Данные, контроль'!$H841='Данные, контроль'!$AW$5,'Данные, контроль'!$H841='Данные, контроль'!$BB$5),'Данные, контроль'!X841,0)</f>
        <v>0</v>
      </c>
      <c r="Y841" s="45">
        <f>IF(OR('Данные, контроль'!$H841='Данные, контроль'!$AW$5,'Данные, контроль'!$H841='Данные, контроль'!$BB$5),'Данные, контроль'!Y841,0)</f>
        <v>0</v>
      </c>
      <c r="Z841" s="45">
        <f>IF(OR('Данные, контроль'!$H841='Данные, контроль'!$AW$5,'Данные, контроль'!$H841='Данные, контроль'!$BB$5),'Данные, контроль'!Z841,0)</f>
        <v>0</v>
      </c>
      <c r="AA841" s="45">
        <f>IF(OR('Данные, контроль'!$H841='Данные, контроль'!$AW$5,'Данные, контроль'!$H841='Данные, контроль'!$BB$5),'Данные, контроль'!AA841,0)</f>
        <v>0</v>
      </c>
      <c r="AB841" s="45">
        <f>IF(OR('Данные, контроль'!$H841='Данные, контроль'!$AW$5,'Данные, контроль'!$H841='Данные, контроль'!$BB$5),'Данные, контроль'!AB841,0)</f>
        <v>0</v>
      </c>
      <c r="AC841" s="45">
        <f>IF(OR('Данные, контроль'!$H841='Данные, контроль'!$AW$5,'Данные, контроль'!$H841='Данные, контроль'!$BB$5),'Данные, контроль'!AC841,0)</f>
        <v>0</v>
      </c>
      <c r="AD841" s="45">
        <f>IF(OR('Данные, контроль'!$H841='Данные, контроль'!$AW$5,'Данные, контроль'!$H841='Данные, контроль'!$BB$5),'Данные, контроль'!AD841,0)</f>
        <v>0</v>
      </c>
      <c r="AE841" s="45">
        <f>IF(OR('Данные, контроль'!$H841='Данные, контроль'!$AW$5,'Данные, контроль'!$H841='Данные, контроль'!$BB$5),'Данные, контроль'!AE841,0)</f>
        <v>0</v>
      </c>
      <c r="AF841" s="84">
        <f>IF(OR('Данные, контроль'!$H841='Данные, контроль'!$AW$5,'Данные, контроль'!$H841='Данные, контроль'!$BB$5),'Данные, контроль'!AF841,0)</f>
        <v>0</v>
      </c>
      <c r="AG841" s="40"/>
      <c r="AH841" s="40"/>
      <c r="AI841" s="40"/>
      <c r="AJ841" s="6">
        <f t="shared" si="797"/>
        <v>0</v>
      </c>
      <c r="AK841" s="6">
        <f t="shared" si="797"/>
        <v>0</v>
      </c>
      <c r="AL841" s="6">
        <f t="shared" si="797"/>
        <v>0</v>
      </c>
      <c r="AM841" s="6">
        <f t="shared" si="797"/>
        <v>0</v>
      </c>
      <c r="AN841" s="6">
        <f t="shared" si="797"/>
        <v>0</v>
      </c>
      <c r="AO841" s="6">
        <f t="shared" si="797"/>
        <v>0</v>
      </c>
      <c r="AP841" s="6">
        <f t="shared" si="797"/>
        <v>0</v>
      </c>
      <c r="AQ841" s="6">
        <f t="shared" si="797"/>
        <v>0</v>
      </c>
      <c r="AR841" s="6">
        <f t="shared" si="797"/>
        <v>0</v>
      </c>
      <c r="AS841" s="6">
        <f t="shared" si="797"/>
        <v>0</v>
      </c>
      <c r="AT841" s="6">
        <f t="shared" si="797"/>
        <v>0</v>
      </c>
      <c r="AU841" s="6">
        <f t="shared" si="797"/>
        <v>0</v>
      </c>
      <c r="AV841" s="6">
        <f t="shared" si="797"/>
        <v>0</v>
      </c>
      <c r="AW841" s="6">
        <f t="shared" si="797"/>
        <v>0</v>
      </c>
      <c r="AX841" s="6">
        <f t="shared" si="797"/>
        <v>0</v>
      </c>
      <c r="AY841" s="6">
        <f t="shared" si="797"/>
        <v>0</v>
      </c>
      <c r="AZ841" s="6">
        <f t="shared" si="798"/>
        <v>0</v>
      </c>
      <c r="BA841" s="6">
        <f t="shared" si="798"/>
        <v>0</v>
      </c>
      <c r="BB841" s="6">
        <f t="shared" si="798"/>
        <v>0</v>
      </c>
      <c r="BC841" s="6">
        <f t="shared" si="798"/>
        <v>0</v>
      </c>
      <c r="BD841" s="6">
        <f t="shared" si="798"/>
        <v>0</v>
      </c>
      <c r="BE841" s="6">
        <f t="shared" si="798"/>
        <v>0</v>
      </c>
      <c r="BF841" s="6">
        <f t="shared" si="798"/>
        <v>0</v>
      </c>
      <c r="BG841" s="6">
        <f t="shared" si="798"/>
        <v>0</v>
      </c>
      <c r="BH841" s="6">
        <f t="shared" si="798"/>
        <v>0</v>
      </c>
      <c r="BI841" s="6">
        <f t="shared" si="798"/>
        <v>0</v>
      </c>
      <c r="BJ841" s="6">
        <f t="shared" si="798"/>
        <v>0</v>
      </c>
      <c r="BK841" s="6">
        <f t="shared" si="798"/>
        <v>0</v>
      </c>
      <c r="BL841" s="6">
        <f t="shared" si="798"/>
        <v>0</v>
      </c>
      <c r="BM841" s="6">
        <f t="shared" si="798"/>
        <v>0</v>
      </c>
      <c r="BN841" s="6">
        <f t="shared" si="798"/>
        <v>0</v>
      </c>
      <c r="BO841" s="6">
        <f t="shared" si="781"/>
        <v>0</v>
      </c>
      <c r="BP841" s="6">
        <f t="shared" si="781"/>
        <v>0</v>
      </c>
      <c r="BQ841" s="6">
        <f t="shared" si="781"/>
        <v>0</v>
      </c>
      <c r="BR841" s="6">
        <f t="shared" si="781"/>
        <v>0</v>
      </c>
      <c r="BS841" s="6">
        <f t="shared" si="781"/>
        <v>0</v>
      </c>
      <c r="BT841" s="6">
        <f t="shared" si="781"/>
        <v>0</v>
      </c>
      <c r="BU841" s="6">
        <f t="shared" si="781"/>
        <v>0</v>
      </c>
      <c r="BV841" s="6">
        <f t="shared" si="781"/>
        <v>0</v>
      </c>
      <c r="BW841" s="6">
        <f t="shared" si="765"/>
        <v>0</v>
      </c>
      <c r="BX841" s="6">
        <f t="shared" si="755"/>
        <v>0</v>
      </c>
      <c r="BY841" s="6">
        <f t="shared" si="791"/>
        <v>0</v>
      </c>
      <c r="BZ841" s="6">
        <f t="shared" si="791"/>
        <v>0</v>
      </c>
      <c r="CA841" s="6">
        <f t="shared" si="791"/>
        <v>0</v>
      </c>
      <c r="CB841" s="6">
        <f t="shared" si="791"/>
        <v>0</v>
      </c>
      <c r="CC841" s="6">
        <f t="shared" si="791"/>
        <v>0</v>
      </c>
      <c r="CD841" s="6">
        <f t="shared" si="791"/>
        <v>0</v>
      </c>
      <c r="CE841" s="6">
        <f t="shared" si="789"/>
        <v>0</v>
      </c>
      <c r="CF841" s="6">
        <f t="shared" si="789"/>
        <v>0</v>
      </c>
      <c r="CG841" s="6">
        <f t="shared" si="789"/>
        <v>0</v>
      </c>
      <c r="CH841" s="6">
        <f t="shared" si="789"/>
        <v>0</v>
      </c>
      <c r="CI841" s="6">
        <f t="shared" si="789"/>
        <v>0</v>
      </c>
      <c r="CJ841" s="6">
        <f t="shared" si="789"/>
        <v>0</v>
      </c>
      <c r="CK841" s="6">
        <f t="shared" si="789"/>
        <v>0</v>
      </c>
      <c r="CL841" s="6">
        <f t="shared" si="789"/>
        <v>0</v>
      </c>
      <c r="CM841" s="6">
        <f t="shared" si="789"/>
        <v>0</v>
      </c>
      <c r="CN841" s="6">
        <f t="shared" si="789"/>
        <v>0</v>
      </c>
      <c r="CO841" s="6">
        <f t="shared" si="789"/>
        <v>0</v>
      </c>
      <c r="CP841" s="6">
        <f t="shared" si="787"/>
        <v>0</v>
      </c>
      <c r="CQ841" s="6">
        <f t="shared" si="787"/>
        <v>0</v>
      </c>
      <c r="CR841" s="6">
        <f t="shared" si="787"/>
        <v>0</v>
      </c>
      <c r="CS841" s="6">
        <f t="shared" si="787"/>
        <v>0</v>
      </c>
      <c r="CT841" s="6">
        <f t="shared" si="787"/>
        <v>0</v>
      </c>
      <c r="CU841" s="6">
        <f t="shared" si="787"/>
        <v>0</v>
      </c>
      <c r="CV841" s="6">
        <f t="shared" si="787"/>
        <v>0</v>
      </c>
      <c r="CW841" s="6">
        <f t="shared" si="787"/>
        <v>0</v>
      </c>
      <c r="CX841" s="6">
        <f t="shared" si="787"/>
        <v>0</v>
      </c>
      <c r="CY841" s="6">
        <f t="shared" si="787"/>
        <v>0</v>
      </c>
      <c r="CZ841" s="6">
        <f t="shared" si="787"/>
        <v>0</v>
      </c>
      <c r="DA841" s="6">
        <f t="shared" si="787"/>
        <v>0</v>
      </c>
      <c r="DB841" s="6">
        <f t="shared" si="787"/>
        <v>0</v>
      </c>
      <c r="DC841" s="6">
        <f t="shared" si="787"/>
        <v>0</v>
      </c>
      <c r="DD841" s="6">
        <f t="shared" si="787"/>
        <v>0</v>
      </c>
      <c r="DE841" s="6">
        <f t="shared" si="770"/>
        <v>0</v>
      </c>
      <c r="DF841" s="6">
        <f t="shared" si="770"/>
        <v>0</v>
      </c>
      <c r="DH841">
        <f t="shared" si="799"/>
        <v>0</v>
      </c>
      <c r="DI841">
        <f t="shared" si="799"/>
        <v>0</v>
      </c>
      <c r="DJ841">
        <f t="shared" si="799"/>
        <v>0</v>
      </c>
      <c r="DK841">
        <f t="shared" si="799"/>
        <v>0</v>
      </c>
      <c r="DL841">
        <f t="shared" si="799"/>
        <v>0</v>
      </c>
      <c r="DM841">
        <f t="shared" si="799"/>
        <v>0</v>
      </c>
      <c r="DN841">
        <f t="shared" si="799"/>
        <v>0</v>
      </c>
      <c r="DO841">
        <f t="shared" si="799"/>
        <v>0</v>
      </c>
      <c r="DP841">
        <f t="shared" si="799"/>
        <v>0</v>
      </c>
      <c r="DQ841">
        <f t="shared" si="799"/>
        <v>0</v>
      </c>
      <c r="DR841">
        <f t="shared" si="799"/>
        <v>0</v>
      </c>
      <c r="DS841">
        <f t="shared" si="799"/>
        <v>0</v>
      </c>
      <c r="DT841">
        <f t="shared" si="799"/>
        <v>0</v>
      </c>
      <c r="DU841">
        <f t="shared" si="799"/>
        <v>0</v>
      </c>
      <c r="DV841">
        <f t="shared" si="799"/>
        <v>0</v>
      </c>
      <c r="DW841">
        <f t="shared" si="799"/>
        <v>0</v>
      </c>
      <c r="DX841">
        <f t="shared" si="800"/>
        <v>0</v>
      </c>
      <c r="DY841">
        <f t="shared" si="800"/>
        <v>0</v>
      </c>
      <c r="DZ841">
        <f t="shared" si="800"/>
        <v>0</v>
      </c>
      <c r="EA841">
        <f t="shared" si="800"/>
        <v>0</v>
      </c>
      <c r="EB841">
        <f t="shared" si="800"/>
        <v>0</v>
      </c>
      <c r="EC841">
        <f t="shared" si="800"/>
        <v>0</v>
      </c>
      <c r="ED841">
        <f t="shared" si="800"/>
        <v>0</v>
      </c>
      <c r="EE841">
        <f t="shared" si="800"/>
        <v>0</v>
      </c>
      <c r="EF841">
        <f t="shared" si="800"/>
        <v>0</v>
      </c>
      <c r="EG841">
        <f t="shared" si="800"/>
        <v>0</v>
      </c>
      <c r="EH841">
        <f t="shared" si="800"/>
        <v>0</v>
      </c>
      <c r="EI841">
        <f t="shared" si="800"/>
        <v>0</v>
      </c>
      <c r="EJ841">
        <f t="shared" si="800"/>
        <v>0</v>
      </c>
      <c r="EK841">
        <f t="shared" si="800"/>
        <v>0</v>
      </c>
      <c r="EL841">
        <f t="shared" si="800"/>
        <v>0</v>
      </c>
      <c r="EM841">
        <f t="shared" si="782"/>
        <v>0</v>
      </c>
      <c r="EN841">
        <f t="shared" si="782"/>
        <v>0</v>
      </c>
      <c r="EO841">
        <f t="shared" si="782"/>
        <v>0</v>
      </c>
      <c r="EP841">
        <f t="shared" si="782"/>
        <v>0</v>
      </c>
      <c r="EQ841">
        <f t="shared" si="782"/>
        <v>0</v>
      </c>
      <c r="ER841">
        <f t="shared" si="782"/>
        <v>0</v>
      </c>
      <c r="ES841">
        <f t="shared" si="782"/>
        <v>0</v>
      </c>
      <c r="ET841">
        <f t="shared" si="782"/>
        <v>0</v>
      </c>
      <c r="EU841">
        <f t="shared" si="766"/>
        <v>0</v>
      </c>
      <c r="EV841">
        <f t="shared" si="757"/>
        <v>0</v>
      </c>
      <c r="EW841">
        <f t="shared" si="792"/>
        <v>0</v>
      </c>
      <c r="EX841">
        <f t="shared" si="792"/>
        <v>0</v>
      </c>
      <c r="EY841">
        <f t="shared" si="792"/>
        <v>0</v>
      </c>
      <c r="EZ841">
        <f t="shared" si="792"/>
        <v>0</v>
      </c>
      <c r="FA841">
        <f t="shared" si="792"/>
        <v>0</v>
      </c>
      <c r="FB841">
        <f t="shared" si="792"/>
        <v>0</v>
      </c>
      <c r="FC841">
        <f t="shared" si="790"/>
        <v>0</v>
      </c>
      <c r="FD841">
        <f t="shared" si="790"/>
        <v>0</v>
      </c>
      <c r="FE841">
        <f t="shared" si="790"/>
        <v>0</v>
      </c>
      <c r="FF841">
        <f t="shared" si="790"/>
        <v>0</v>
      </c>
      <c r="FG841">
        <f t="shared" si="790"/>
        <v>0</v>
      </c>
      <c r="FH841">
        <f t="shared" si="790"/>
        <v>0</v>
      </c>
      <c r="FI841">
        <f t="shared" si="790"/>
        <v>0</v>
      </c>
      <c r="FJ841">
        <f t="shared" si="790"/>
        <v>0</v>
      </c>
      <c r="FK841">
        <f t="shared" si="790"/>
        <v>0</v>
      </c>
      <c r="FL841">
        <f t="shared" si="790"/>
        <v>0</v>
      </c>
      <c r="FM841">
        <f t="shared" si="790"/>
        <v>0</v>
      </c>
      <c r="FN841">
        <f t="shared" si="788"/>
        <v>0</v>
      </c>
      <c r="FO841">
        <f t="shared" si="788"/>
        <v>0</v>
      </c>
      <c r="FP841">
        <f t="shared" si="788"/>
        <v>0</v>
      </c>
      <c r="FQ841">
        <f t="shared" si="788"/>
        <v>0</v>
      </c>
      <c r="FR841">
        <f t="shared" si="788"/>
        <v>0</v>
      </c>
      <c r="FS841">
        <f t="shared" si="788"/>
        <v>0</v>
      </c>
      <c r="FT841">
        <f t="shared" si="788"/>
        <v>0</v>
      </c>
      <c r="FU841">
        <f t="shared" si="788"/>
        <v>0</v>
      </c>
      <c r="FV841">
        <f t="shared" si="788"/>
        <v>0</v>
      </c>
      <c r="FW841">
        <f t="shared" si="788"/>
        <v>0</v>
      </c>
      <c r="FX841">
        <f t="shared" si="788"/>
        <v>0</v>
      </c>
      <c r="FY841">
        <f t="shared" si="788"/>
        <v>0</v>
      </c>
      <c r="FZ841">
        <f t="shared" si="788"/>
        <v>0</v>
      </c>
      <c r="GA841">
        <f t="shared" si="788"/>
        <v>0</v>
      </c>
      <c r="GB841">
        <f t="shared" si="788"/>
        <v>0</v>
      </c>
      <c r="GC841">
        <f t="shared" si="772"/>
        <v>0</v>
      </c>
      <c r="GD841">
        <f t="shared" si="772"/>
        <v>0</v>
      </c>
    </row>
    <row r="842" spans="1:186" x14ac:dyDescent="0.3">
      <c r="A842" s="45">
        <f>IF(OR('Данные, контроль'!$H842='Данные, контроль'!$AW$5,'Данные, контроль'!$H842='Данные, контроль'!$BB$5),'Данные, контроль'!A842,0)</f>
        <v>0</v>
      </c>
      <c r="B842" s="45">
        <f>IF(OR('Данные, контроль'!$H842='Данные, контроль'!$AW$5,'Данные, контроль'!$H842='Данные, контроль'!$BB$5),'Данные, контроль'!B842,0)</f>
        <v>0</v>
      </c>
      <c r="C842" s="45">
        <f>IF(OR('Данные, контроль'!$H842='Данные, контроль'!$AW$5,'Данные, контроль'!$H842='Данные, контроль'!$BB$5),'Данные, контроль'!C842,0)</f>
        <v>0</v>
      </c>
      <c r="D842" s="45">
        <f>IF(OR('Данные, контроль'!$H842='Данные, контроль'!$AW$5,'Данные, контроль'!$H842='Данные, контроль'!$BB$5),'Данные, контроль'!D842,0)</f>
        <v>0</v>
      </c>
      <c r="E842" s="45">
        <f>IF(OR('Данные, контроль'!$H842='Данные, контроль'!$AW$5,'Данные, контроль'!$H842='Данные, контроль'!$BB$5),'Данные, контроль'!E842,0)</f>
        <v>0</v>
      </c>
      <c r="F842" s="45">
        <f>IF(OR('Данные, контроль'!$H842='Данные, контроль'!$AW$5,'Данные, контроль'!$H842='Данные, контроль'!$BB$5),'Данные, контроль'!F842,0)</f>
        <v>0</v>
      </c>
      <c r="G842" s="45">
        <f>IF(OR('Данные, контроль'!$H842='Данные, контроль'!$AW$5,'Данные, контроль'!$H842='Данные, контроль'!$BB$5),'Данные, контроль'!G842,0)</f>
        <v>0</v>
      </c>
      <c r="H842" s="45">
        <f>IF(OR('Данные, контроль'!$H842='Данные, контроль'!$AW$5,'Данные, контроль'!$H842='Данные, контроль'!$BB$5),'Данные, контроль'!H842,0)</f>
        <v>0</v>
      </c>
      <c r="I842" s="45">
        <f>IF(OR('Данные, контроль'!$H842='Данные, контроль'!$AW$5,'Данные, контроль'!$H842='Данные, контроль'!$BB$5),'Данные, контроль'!I842,0)</f>
        <v>0</v>
      </c>
      <c r="J842" s="45">
        <f>IF(OR('Данные, контроль'!$H842='Данные, контроль'!$AW$5,'Данные, контроль'!$H842='Данные, контроль'!$BB$5),'Данные, контроль'!J842,0)</f>
        <v>0</v>
      </c>
      <c r="K842" s="45">
        <f>IF(OR('Данные, контроль'!$H842='Данные, контроль'!$AW$5,'Данные, контроль'!$H842='Данные, контроль'!$BB$5),'Данные, контроль'!K842,0)</f>
        <v>0</v>
      </c>
      <c r="L842" s="45">
        <f>IF(OR('Данные, контроль'!$H842='Данные, контроль'!$AW$5,'Данные, контроль'!$H842='Данные, контроль'!$BB$5),'Данные, контроль'!L842,0)</f>
        <v>0</v>
      </c>
      <c r="M842" s="45">
        <f>IF(OR('Данные, контроль'!$H842='Данные, контроль'!$AW$5,'Данные, контроль'!$H842='Данные, контроль'!$BB$5),'Данные, контроль'!M842,0)</f>
        <v>0</v>
      </c>
      <c r="N842" s="45">
        <f>IF(OR('Данные, контроль'!$H842='Данные, контроль'!$AW$5,'Данные, контроль'!$H842='Данные, контроль'!$BB$5),'Данные, контроль'!N842,0)</f>
        <v>0</v>
      </c>
      <c r="O842" s="45">
        <f>IF(OR('Данные, контроль'!$H842='Данные, контроль'!$AW$5,'Данные, контроль'!$H842='Данные, контроль'!$BB$5),'Данные, контроль'!O842,0)</f>
        <v>0</v>
      </c>
      <c r="P842" s="45">
        <f>IF(OR('Данные, контроль'!$H842='Данные, контроль'!$AW$5,'Данные, контроль'!$H842='Данные, контроль'!$BB$5),'Данные, контроль'!P842,0)</f>
        <v>0</v>
      </c>
      <c r="Q842" s="45">
        <f>IF(OR('Данные, контроль'!$H842='Данные, контроль'!$AW$5,'Данные, контроль'!$H842='Данные, контроль'!$BB$5),'Данные, контроль'!Q842,0)</f>
        <v>0</v>
      </c>
      <c r="R842" s="45">
        <f>IF(OR('Данные, контроль'!$H842='Данные, контроль'!$AW$5,'Данные, контроль'!$H842='Данные, контроль'!$BB$5),'Данные, контроль'!R842,0)</f>
        <v>0</v>
      </c>
      <c r="S842" s="45">
        <f>IF(OR('Данные, контроль'!$H842='Данные, контроль'!$AW$5,'Данные, контроль'!$H842='Данные, контроль'!$BB$5),'Данные, контроль'!S842,0)</f>
        <v>0</v>
      </c>
      <c r="T842" s="45">
        <f>IF(OR('Данные, контроль'!$H842='Данные, контроль'!$AW$5,'Данные, контроль'!$H842='Данные, контроль'!$BB$5),'Данные, контроль'!T842,0)</f>
        <v>0</v>
      </c>
      <c r="U842" s="45">
        <f>IF(OR('Данные, контроль'!$H842='Данные, контроль'!$AW$5,'Данные, контроль'!$H842='Данные, контроль'!$BB$5),'Данные, контроль'!U842,0)</f>
        <v>0</v>
      </c>
      <c r="V842" s="45">
        <f>IF(OR('Данные, контроль'!$H842='Данные, контроль'!$AW$5,'Данные, контроль'!$H842='Данные, контроль'!$BB$5),'Данные, контроль'!V842,0)</f>
        <v>0</v>
      </c>
      <c r="W842" s="45">
        <f>IF(OR('Данные, контроль'!$H842='Данные, контроль'!$AW$5,'Данные, контроль'!$H842='Данные, контроль'!$BB$5),'Данные, контроль'!W842,0)</f>
        <v>0</v>
      </c>
      <c r="X842" s="45">
        <f>IF(OR('Данные, контроль'!$H842='Данные, контроль'!$AW$5,'Данные, контроль'!$H842='Данные, контроль'!$BB$5),'Данные, контроль'!X842,0)</f>
        <v>0</v>
      </c>
      <c r="Y842" s="45">
        <f>IF(OR('Данные, контроль'!$H842='Данные, контроль'!$AW$5,'Данные, контроль'!$H842='Данные, контроль'!$BB$5),'Данные, контроль'!Y842,0)</f>
        <v>0</v>
      </c>
      <c r="Z842" s="45">
        <f>IF(OR('Данные, контроль'!$H842='Данные, контроль'!$AW$5,'Данные, контроль'!$H842='Данные, контроль'!$BB$5),'Данные, контроль'!Z842,0)</f>
        <v>0</v>
      </c>
      <c r="AA842" s="45">
        <f>IF(OR('Данные, контроль'!$H842='Данные, контроль'!$AW$5,'Данные, контроль'!$H842='Данные, контроль'!$BB$5),'Данные, контроль'!AA842,0)</f>
        <v>0</v>
      </c>
      <c r="AB842" s="45">
        <f>IF(OR('Данные, контроль'!$H842='Данные, контроль'!$AW$5,'Данные, контроль'!$H842='Данные, контроль'!$BB$5),'Данные, контроль'!AB842,0)</f>
        <v>0</v>
      </c>
      <c r="AC842" s="45">
        <f>IF(OR('Данные, контроль'!$H842='Данные, контроль'!$AW$5,'Данные, контроль'!$H842='Данные, контроль'!$BB$5),'Данные, контроль'!AC842,0)</f>
        <v>0</v>
      </c>
      <c r="AD842" s="45">
        <f>IF(OR('Данные, контроль'!$H842='Данные, контроль'!$AW$5,'Данные, контроль'!$H842='Данные, контроль'!$BB$5),'Данные, контроль'!AD842,0)</f>
        <v>0</v>
      </c>
      <c r="AE842" s="45">
        <f>IF(OR('Данные, контроль'!$H842='Данные, контроль'!$AW$5,'Данные, контроль'!$H842='Данные, контроль'!$BB$5),'Данные, контроль'!AE842,0)</f>
        <v>0</v>
      </c>
      <c r="AF842" s="84">
        <f>IF(OR('Данные, контроль'!$H842='Данные, контроль'!$AW$5,'Данные, контроль'!$H842='Данные, контроль'!$BB$5),'Данные, контроль'!AF842,0)</f>
        <v>0</v>
      </c>
      <c r="AG842" s="40"/>
      <c r="AH842" s="40"/>
      <c r="AI842" s="40"/>
      <c r="AJ842" s="6">
        <f t="shared" si="797"/>
        <v>0</v>
      </c>
      <c r="AK842" s="6">
        <f t="shared" si="797"/>
        <v>0</v>
      </c>
      <c r="AL842" s="6">
        <f t="shared" si="797"/>
        <v>0</v>
      </c>
      <c r="AM842" s="6">
        <f t="shared" si="797"/>
        <v>0</v>
      </c>
      <c r="AN842" s="6">
        <f t="shared" si="797"/>
        <v>0</v>
      </c>
      <c r="AO842" s="6">
        <f t="shared" si="797"/>
        <v>0</v>
      </c>
      <c r="AP842" s="6">
        <f t="shared" si="797"/>
        <v>0</v>
      </c>
      <c r="AQ842" s="6">
        <f t="shared" si="797"/>
        <v>0</v>
      </c>
      <c r="AR842" s="6">
        <f t="shared" si="797"/>
        <v>0</v>
      </c>
      <c r="AS842" s="6">
        <f t="shared" si="797"/>
        <v>0</v>
      </c>
      <c r="AT842" s="6">
        <f t="shared" si="797"/>
        <v>0</v>
      </c>
      <c r="AU842" s="6">
        <f t="shared" si="797"/>
        <v>0</v>
      </c>
      <c r="AV842" s="6">
        <f t="shared" si="797"/>
        <v>0</v>
      </c>
      <c r="AW842" s="6">
        <f t="shared" si="797"/>
        <v>0</v>
      </c>
      <c r="AX842" s="6">
        <f t="shared" si="797"/>
        <v>0</v>
      </c>
      <c r="AY842" s="6">
        <f t="shared" si="797"/>
        <v>0</v>
      </c>
      <c r="AZ842" s="6">
        <f t="shared" si="798"/>
        <v>0</v>
      </c>
      <c r="BA842" s="6">
        <f t="shared" si="798"/>
        <v>0</v>
      </c>
      <c r="BB842" s="6">
        <f t="shared" si="798"/>
        <v>0</v>
      </c>
      <c r="BC842" s="6">
        <f t="shared" si="798"/>
        <v>0</v>
      </c>
      <c r="BD842" s="6">
        <f t="shared" si="798"/>
        <v>0</v>
      </c>
      <c r="BE842" s="6">
        <f t="shared" si="798"/>
        <v>0</v>
      </c>
      <c r="BF842" s="6">
        <f t="shared" si="798"/>
        <v>0</v>
      </c>
      <c r="BG842" s="6">
        <f t="shared" si="798"/>
        <v>0</v>
      </c>
      <c r="BH842" s="6">
        <f t="shared" si="798"/>
        <v>0</v>
      </c>
      <c r="BI842" s="6">
        <f t="shared" si="798"/>
        <v>0</v>
      </c>
      <c r="BJ842" s="6">
        <f t="shared" si="798"/>
        <v>0</v>
      </c>
      <c r="BK842" s="6">
        <f t="shared" si="798"/>
        <v>0</v>
      </c>
      <c r="BL842" s="6">
        <f t="shared" si="798"/>
        <v>0</v>
      </c>
      <c r="BM842" s="6">
        <f t="shared" si="798"/>
        <v>0</v>
      </c>
      <c r="BN842" s="6">
        <f t="shared" si="798"/>
        <v>0</v>
      </c>
      <c r="BO842" s="6">
        <f t="shared" si="781"/>
        <v>0</v>
      </c>
      <c r="BP842" s="6">
        <f t="shared" si="781"/>
        <v>0</v>
      </c>
      <c r="BQ842" s="6">
        <f t="shared" si="781"/>
        <v>0</v>
      </c>
      <c r="BR842" s="6">
        <f t="shared" si="781"/>
        <v>0</v>
      </c>
      <c r="BS842" s="6">
        <f t="shared" si="781"/>
        <v>0</v>
      </c>
      <c r="BT842" s="6">
        <f t="shared" si="781"/>
        <v>0</v>
      </c>
      <c r="BU842" s="6">
        <f t="shared" si="781"/>
        <v>0</v>
      </c>
      <c r="BV842" s="6">
        <f t="shared" si="781"/>
        <v>0</v>
      </c>
      <c r="BW842" s="6">
        <f t="shared" si="765"/>
        <v>0</v>
      </c>
      <c r="BX842" s="6">
        <f t="shared" si="755"/>
        <v>0</v>
      </c>
      <c r="BY842" s="6">
        <f t="shared" si="791"/>
        <v>0</v>
      </c>
      <c r="BZ842" s="6">
        <f t="shared" si="791"/>
        <v>0</v>
      </c>
      <c r="CA842" s="6">
        <f t="shared" si="791"/>
        <v>0</v>
      </c>
      <c r="CB842" s="6">
        <f t="shared" si="791"/>
        <v>0</v>
      </c>
      <c r="CC842" s="6">
        <f t="shared" si="791"/>
        <v>0</v>
      </c>
      <c r="CD842" s="6">
        <f t="shared" si="791"/>
        <v>0</v>
      </c>
      <c r="CE842" s="6">
        <f t="shared" si="789"/>
        <v>0</v>
      </c>
      <c r="CF842" s="6">
        <f t="shared" si="789"/>
        <v>0</v>
      </c>
      <c r="CG842" s="6">
        <f t="shared" si="789"/>
        <v>0</v>
      </c>
      <c r="CH842" s="6">
        <f t="shared" si="789"/>
        <v>0</v>
      </c>
      <c r="CI842" s="6">
        <f t="shared" si="789"/>
        <v>0</v>
      </c>
      <c r="CJ842" s="6">
        <f t="shared" si="789"/>
        <v>0</v>
      </c>
      <c r="CK842" s="6">
        <f t="shared" si="789"/>
        <v>0</v>
      </c>
      <c r="CL842" s="6">
        <f t="shared" si="789"/>
        <v>0</v>
      </c>
      <c r="CM842" s="6">
        <f t="shared" si="789"/>
        <v>0</v>
      </c>
      <c r="CN842" s="6">
        <f t="shared" si="789"/>
        <v>0</v>
      </c>
      <c r="CO842" s="6">
        <f t="shared" si="789"/>
        <v>0</v>
      </c>
      <c r="CP842" s="6">
        <f t="shared" si="787"/>
        <v>0</v>
      </c>
      <c r="CQ842" s="6">
        <f t="shared" si="787"/>
        <v>0</v>
      </c>
      <c r="CR842" s="6">
        <f t="shared" si="787"/>
        <v>0</v>
      </c>
      <c r="CS842" s="6">
        <f t="shared" si="787"/>
        <v>0</v>
      </c>
      <c r="CT842" s="6">
        <f t="shared" si="787"/>
        <v>0</v>
      </c>
      <c r="CU842" s="6">
        <f t="shared" si="787"/>
        <v>0</v>
      </c>
      <c r="CV842" s="6">
        <f t="shared" si="787"/>
        <v>0</v>
      </c>
      <c r="CW842" s="6">
        <f t="shared" si="787"/>
        <v>0</v>
      </c>
      <c r="CX842" s="6">
        <f t="shared" si="787"/>
        <v>0</v>
      </c>
      <c r="CY842" s="6">
        <f t="shared" si="787"/>
        <v>0</v>
      </c>
      <c r="CZ842" s="6">
        <f t="shared" si="787"/>
        <v>0</v>
      </c>
      <c r="DA842" s="6">
        <f t="shared" si="787"/>
        <v>0</v>
      </c>
      <c r="DB842" s="6">
        <f t="shared" si="787"/>
        <v>0</v>
      </c>
      <c r="DC842" s="6">
        <f t="shared" si="787"/>
        <v>0</v>
      </c>
      <c r="DD842" s="6">
        <f t="shared" si="787"/>
        <v>0</v>
      </c>
      <c r="DE842" s="6">
        <f t="shared" si="770"/>
        <v>0</v>
      </c>
      <c r="DF842" s="6">
        <f t="shared" si="770"/>
        <v>0</v>
      </c>
      <c r="DH842">
        <f t="shared" si="799"/>
        <v>0</v>
      </c>
      <c r="DI842">
        <f t="shared" si="799"/>
        <v>0</v>
      </c>
      <c r="DJ842">
        <f t="shared" si="799"/>
        <v>0</v>
      </c>
      <c r="DK842">
        <f t="shared" si="799"/>
        <v>0</v>
      </c>
      <c r="DL842">
        <f t="shared" si="799"/>
        <v>0</v>
      </c>
      <c r="DM842">
        <f t="shared" si="799"/>
        <v>0</v>
      </c>
      <c r="DN842">
        <f t="shared" si="799"/>
        <v>0</v>
      </c>
      <c r="DO842">
        <f t="shared" si="799"/>
        <v>0</v>
      </c>
      <c r="DP842">
        <f t="shared" si="799"/>
        <v>0</v>
      </c>
      <c r="DQ842">
        <f t="shared" si="799"/>
        <v>0</v>
      </c>
      <c r="DR842">
        <f t="shared" si="799"/>
        <v>0</v>
      </c>
      <c r="DS842">
        <f t="shared" si="799"/>
        <v>0</v>
      </c>
      <c r="DT842">
        <f t="shared" si="799"/>
        <v>0</v>
      </c>
      <c r="DU842">
        <f t="shared" si="799"/>
        <v>0</v>
      </c>
      <c r="DV842">
        <f t="shared" si="799"/>
        <v>0</v>
      </c>
      <c r="DW842">
        <f t="shared" si="799"/>
        <v>0</v>
      </c>
      <c r="DX842">
        <f t="shared" si="800"/>
        <v>0</v>
      </c>
      <c r="DY842">
        <f t="shared" si="800"/>
        <v>0</v>
      </c>
      <c r="DZ842">
        <f t="shared" si="800"/>
        <v>0</v>
      </c>
      <c r="EA842">
        <f t="shared" si="800"/>
        <v>0</v>
      </c>
      <c r="EB842">
        <f t="shared" si="800"/>
        <v>0</v>
      </c>
      <c r="EC842">
        <f t="shared" si="800"/>
        <v>0</v>
      </c>
      <c r="ED842">
        <f t="shared" si="800"/>
        <v>0</v>
      </c>
      <c r="EE842">
        <f t="shared" si="800"/>
        <v>0</v>
      </c>
      <c r="EF842">
        <f t="shared" si="800"/>
        <v>0</v>
      </c>
      <c r="EG842">
        <f t="shared" si="800"/>
        <v>0</v>
      </c>
      <c r="EH842">
        <f t="shared" si="800"/>
        <v>0</v>
      </c>
      <c r="EI842">
        <f t="shared" si="800"/>
        <v>0</v>
      </c>
      <c r="EJ842">
        <f t="shared" si="800"/>
        <v>0</v>
      </c>
      <c r="EK842">
        <f t="shared" si="800"/>
        <v>0</v>
      </c>
      <c r="EL842">
        <f t="shared" si="800"/>
        <v>0</v>
      </c>
      <c r="EM842">
        <f t="shared" si="782"/>
        <v>0</v>
      </c>
      <c r="EN842">
        <f t="shared" si="782"/>
        <v>0</v>
      </c>
      <c r="EO842">
        <f t="shared" si="782"/>
        <v>0</v>
      </c>
      <c r="EP842">
        <f t="shared" si="782"/>
        <v>0</v>
      </c>
      <c r="EQ842">
        <f t="shared" si="782"/>
        <v>0</v>
      </c>
      <c r="ER842">
        <f t="shared" si="782"/>
        <v>0</v>
      </c>
      <c r="ES842">
        <f t="shared" si="782"/>
        <v>0</v>
      </c>
      <c r="ET842">
        <f t="shared" si="782"/>
        <v>0</v>
      </c>
      <c r="EU842">
        <f t="shared" si="766"/>
        <v>0</v>
      </c>
      <c r="EV842">
        <f t="shared" si="757"/>
        <v>0</v>
      </c>
      <c r="EW842">
        <f t="shared" si="792"/>
        <v>0</v>
      </c>
      <c r="EX842">
        <f t="shared" si="792"/>
        <v>0</v>
      </c>
      <c r="EY842">
        <f t="shared" si="792"/>
        <v>0</v>
      </c>
      <c r="EZ842">
        <f t="shared" si="792"/>
        <v>0</v>
      </c>
      <c r="FA842">
        <f t="shared" si="792"/>
        <v>0</v>
      </c>
      <c r="FB842">
        <f t="shared" si="792"/>
        <v>0</v>
      </c>
      <c r="FC842">
        <f t="shared" si="790"/>
        <v>0</v>
      </c>
      <c r="FD842">
        <f t="shared" si="790"/>
        <v>0</v>
      </c>
      <c r="FE842">
        <f t="shared" si="790"/>
        <v>0</v>
      </c>
      <c r="FF842">
        <f t="shared" si="790"/>
        <v>0</v>
      </c>
      <c r="FG842">
        <f t="shared" si="790"/>
        <v>0</v>
      </c>
      <c r="FH842">
        <f t="shared" si="790"/>
        <v>0</v>
      </c>
      <c r="FI842">
        <f t="shared" si="790"/>
        <v>0</v>
      </c>
      <c r="FJ842">
        <f t="shared" si="790"/>
        <v>0</v>
      </c>
      <c r="FK842">
        <f t="shared" si="790"/>
        <v>0</v>
      </c>
      <c r="FL842">
        <f t="shared" si="790"/>
        <v>0</v>
      </c>
      <c r="FM842">
        <f t="shared" si="790"/>
        <v>0</v>
      </c>
      <c r="FN842">
        <f t="shared" si="788"/>
        <v>0</v>
      </c>
      <c r="FO842">
        <f t="shared" si="788"/>
        <v>0</v>
      </c>
      <c r="FP842">
        <f t="shared" si="788"/>
        <v>0</v>
      </c>
      <c r="FQ842">
        <f t="shared" si="788"/>
        <v>0</v>
      </c>
      <c r="FR842">
        <f t="shared" si="788"/>
        <v>0</v>
      </c>
      <c r="FS842">
        <f t="shared" si="788"/>
        <v>0</v>
      </c>
      <c r="FT842">
        <f t="shared" si="788"/>
        <v>0</v>
      </c>
      <c r="FU842">
        <f t="shared" si="788"/>
        <v>0</v>
      </c>
      <c r="FV842">
        <f t="shared" si="788"/>
        <v>0</v>
      </c>
      <c r="FW842">
        <f t="shared" si="788"/>
        <v>0</v>
      </c>
      <c r="FX842">
        <f t="shared" si="788"/>
        <v>0</v>
      </c>
      <c r="FY842">
        <f t="shared" si="788"/>
        <v>0</v>
      </c>
      <c r="FZ842">
        <f t="shared" si="788"/>
        <v>0</v>
      </c>
      <c r="GA842">
        <f t="shared" si="788"/>
        <v>0</v>
      </c>
      <c r="GB842">
        <f t="shared" si="788"/>
        <v>0</v>
      </c>
      <c r="GC842">
        <f t="shared" si="772"/>
        <v>0</v>
      </c>
      <c r="GD842">
        <f t="shared" si="772"/>
        <v>0</v>
      </c>
    </row>
    <row r="843" spans="1:186" x14ac:dyDescent="0.3">
      <c r="A843" s="45">
        <f>IF(OR('Данные, контроль'!$H843='Данные, контроль'!$AW$5,'Данные, контроль'!$H843='Данные, контроль'!$BB$5),'Данные, контроль'!A843,0)</f>
        <v>0</v>
      </c>
      <c r="B843" s="45">
        <f>IF(OR('Данные, контроль'!$H843='Данные, контроль'!$AW$5,'Данные, контроль'!$H843='Данные, контроль'!$BB$5),'Данные, контроль'!B843,0)</f>
        <v>0</v>
      </c>
      <c r="C843" s="45">
        <f>IF(OR('Данные, контроль'!$H843='Данные, контроль'!$AW$5,'Данные, контроль'!$H843='Данные, контроль'!$BB$5),'Данные, контроль'!C843,0)</f>
        <v>0</v>
      </c>
      <c r="D843" s="45">
        <f>IF(OR('Данные, контроль'!$H843='Данные, контроль'!$AW$5,'Данные, контроль'!$H843='Данные, контроль'!$BB$5),'Данные, контроль'!D843,0)</f>
        <v>0</v>
      </c>
      <c r="E843" s="45">
        <f>IF(OR('Данные, контроль'!$H843='Данные, контроль'!$AW$5,'Данные, контроль'!$H843='Данные, контроль'!$BB$5),'Данные, контроль'!E843,0)</f>
        <v>0</v>
      </c>
      <c r="F843" s="45">
        <f>IF(OR('Данные, контроль'!$H843='Данные, контроль'!$AW$5,'Данные, контроль'!$H843='Данные, контроль'!$BB$5),'Данные, контроль'!F843,0)</f>
        <v>0</v>
      </c>
      <c r="G843" s="45">
        <f>IF(OR('Данные, контроль'!$H843='Данные, контроль'!$AW$5,'Данные, контроль'!$H843='Данные, контроль'!$BB$5),'Данные, контроль'!G843,0)</f>
        <v>0</v>
      </c>
      <c r="H843" s="45">
        <f>IF(OR('Данные, контроль'!$H843='Данные, контроль'!$AW$5,'Данные, контроль'!$H843='Данные, контроль'!$BB$5),'Данные, контроль'!H843,0)</f>
        <v>0</v>
      </c>
      <c r="I843" s="45">
        <f>IF(OR('Данные, контроль'!$H843='Данные, контроль'!$AW$5,'Данные, контроль'!$H843='Данные, контроль'!$BB$5),'Данные, контроль'!I843,0)</f>
        <v>0</v>
      </c>
      <c r="J843" s="45">
        <f>IF(OR('Данные, контроль'!$H843='Данные, контроль'!$AW$5,'Данные, контроль'!$H843='Данные, контроль'!$BB$5),'Данные, контроль'!J843,0)</f>
        <v>0</v>
      </c>
      <c r="K843" s="45">
        <f>IF(OR('Данные, контроль'!$H843='Данные, контроль'!$AW$5,'Данные, контроль'!$H843='Данные, контроль'!$BB$5),'Данные, контроль'!K843,0)</f>
        <v>0</v>
      </c>
      <c r="L843" s="45">
        <f>IF(OR('Данные, контроль'!$H843='Данные, контроль'!$AW$5,'Данные, контроль'!$H843='Данные, контроль'!$BB$5),'Данные, контроль'!L843,0)</f>
        <v>0</v>
      </c>
      <c r="M843" s="45">
        <f>IF(OR('Данные, контроль'!$H843='Данные, контроль'!$AW$5,'Данные, контроль'!$H843='Данные, контроль'!$BB$5),'Данные, контроль'!M843,0)</f>
        <v>0</v>
      </c>
      <c r="N843" s="45">
        <f>IF(OR('Данные, контроль'!$H843='Данные, контроль'!$AW$5,'Данные, контроль'!$H843='Данные, контроль'!$BB$5),'Данные, контроль'!N843,0)</f>
        <v>0</v>
      </c>
      <c r="O843" s="45">
        <f>IF(OR('Данные, контроль'!$H843='Данные, контроль'!$AW$5,'Данные, контроль'!$H843='Данные, контроль'!$BB$5),'Данные, контроль'!O843,0)</f>
        <v>0</v>
      </c>
      <c r="P843" s="45">
        <f>IF(OR('Данные, контроль'!$H843='Данные, контроль'!$AW$5,'Данные, контроль'!$H843='Данные, контроль'!$BB$5),'Данные, контроль'!P843,0)</f>
        <v>0</v>
      </c>
      <c r="Q843" s="45">
        <f>IF(OR('Данные, контроль'!$H843='Данные, контроль'!$AW$5,'Данные, контроль'!$H843='Данные, контроль'!$BB$5),'Данные, контроль'!Q843,0)</f>
        <v>0</v>
      </c>
      <c r="R843" s="45">
        <f>IF(OR('Данные, контроль'!$H843='Данные, контроль'!$AW$5,'Данные, контроль'!$H843='Данные, контроль'!$BB$5),'Данные, контроль'!R843,0)</f>
        <v>0</v>
      </c>
      <c r="S843" s="45">
        <f>IF(OR('Данные, контроль'!$H843='Данные, контроль'!$AW$5,'Данные, контроль'!$H843='Данные, контроль'!$BB$5),'Данные, контроль'!S843,0)</f>
        <v>0</v>
      </c>
      <c r="T843" s="45">
        <f>IF(OR('Данные, контроль'!$H843='Данные, контроль'!$AW$5,'Данные, контроль'!$H843='Данные, контроль'!$BB$5),'Данные, контроль'!T843,0)</f>
        <v>0</v>
      </c>
      <c r="U843" s="45">
        <f>IF(OR('Данные, контроль'!$H843='Данные, контроль'!$AW$5,'Данные, контроль'!$H843='Данные, контроль'!$BB$5),'Данные, контроль'!U843,0)</f>
        <v>0</v>
      </c>
      <c r="V843" s="45">
        <f>IF(OR('Данные, контроль'!$H843='Данные, контроль'!$AW$5,'Данные, контроль'!$H843='Данные, контроль'!$BB$5),'Данные, контроль'!V843,0)</f>
        <v>0</v>
      </c>
      <c r="W843" s="45">
        <f>IF(OR('Данные, контроль'!$H843='Данные, контроль'!$AW$5,'Данные, контроль'!$H843='Данные, контроль'!$BB$5),'Данные, контроль'!W843,0)</f>
        <v>0</v>
      </c>
      <c r="X843" s="45">
        <f>IF(OR('Данные, контроль'!$H843='Данные, контроль'!$AW$5,'Данные, контроль'!$H843='Данные, контроль'!$BB$5),'Данные, контроль'!X843,0)</f>
        <v>0</v>
      </c>
      <c r="Y843" s="45">
        <f>IF(OR('Данные, контроль'!$H843='Данные, контроль'!$AW$5,'Данные, контроль'!$H843='Данные, контроль'!$BB$5),'Данные, контроль'!Y843,0)</f>
        <v>0</v>
      </c>
      <c r="Z843" s="45">
        <f>IF(OR('Данные, контроль'!$H843='Данные, контроль'!$AW$5,'Данные, контроль'!$H843='Данные, контроль'!$BB$5),'Данные, контроль'!Z843,0)</f>
        <v>0</v>
      </c>
      <c r="AA843" s="45">
        <f>IF(OR('Данные, контроль'!$H843='Данные, контроль'!$AW$5,'Данные, контроль'!$H843='Данные, контроль'!$BB$5),'Данные, контроль'!AA843,0)</f>
        <v>0</v>
      </c>
      <c r="AB843" s="45">
        <f>IF(OR('Данные, контроль'!$H843='Данные, контроль'!$AW$5,'Данные, контроль'!$H843='Данные, контроль'!$BB$5),'Данные, контроль'!AB843,0)</f>
        <v>0</v>
      </c>
      <c r="AC843" s="45">
        <f>IF(OR('Данные, контроль'!$H843='Данные, контроль'!$AW$5,'Данные, контроль'!$H843='Данные, контроль'!$BB$5),'Данные, контроль'!AC843,0)</f>
        <v>0</v>
      </c>
      <c r="AD843" s="45">
        <f>IF(OR('Данные, контроль'!$H843='Данные, контроль'!$AW$5,'Данные, контроль'!$H843='Данные, контроль'!$BB$5),'Данные, контроль'!AD843,0)</f>
        <v>0</v>
      </c>
      <c r="AE843" s="45">
        <f>IF(OR('Данные, контроль'!$H843='Данные, контроль'!$AW$5,'Данные, контроль'!$H843='Данные, контроль'!$BB$5),'Данные, контроль'!AE843,0)</f>
        <v>0</v>
      </c>
      <c r="AF843" s="84">
        <f>IF(OR('Данные, контроль'!$H843='Данные, контроль'!$AW$5,'Данные, контроль'!$H843='Данные, контроль'!$BB$5),'Данные, контроль'!AF843,0)</f>
        <v>0</v>
      </c>
      <c r="AG843" s="40"/>
      <c r="AH843" s="40"/>
      <c r="AI843" s="40"/>
      <c r="AJ843" s="6">
        <f t="shared" si="797"/>
        <v>0</v>
      </c>
      <c r="AK843" s="6">
        <f t="shared" si="797"/>
        <v>0</v>
      </c>
      <c r="AL843" s="6">
        <f t="shared" si="797"/>
        <v>0</v>
      </c>
      <c r="AM843" s="6">
        <f t="shared" si="797"/>
        <v>0</v>
      </c>
      <c r="AN843" s="6">
        <f t="shared" si="797"/>
        <v>0</v>
      </c>
      <c r="AO843" s="6">
        <f t="shared" si="797"/>
        <v>0</v>
      </c>
      <c r="AP843" s="6">
        <f t="shared" si="797"/>
        <v>0</v>
      </c>
      <c r="AQ843" s="6">
        <f t="shared" si="797"/>
        <v>0</v>
      </c>
      <c r="AR843" s="6">
        <f t="shared" si="797"/>
        <v>0</v>
      </c>
      <c r="AS843" s="6">
        <f t="shared" si="797"/>
        <v>0</v>
      </c>
      <c r="AT843" s="6">
        <f t="shared" si="797"/>
        <v>0</v>
      </c>
      <c r="AU843" s="6">
        <f t="shared" si="797"/>
        <v>0</v>
      </c>
      <c r="AV843" s="6">
        <f t="shared" si="797"/>
        <v>0</v>
      </c>
      <c r="AW843" s="6">
        <f t="shared" si="797"/>
        <v>0</v>
      </c>
      <c r="AX843" s="6">
        <f t="shared" si="797"/>
        <v>0</v>
      </c>
      <c r="AY843" s="6">
        <f t="shared" si="797"/>
        <v>0</v>
      </c>
      <c r="AZ843" s="6">
        <f t="shared" si="798"/>
        <v>0</v>
      </c>
      <c r="BA843" s="6">
        <f t="shared" si="798"/>
        <v>0</v>
      </c>
      <c r="BB843" s="6">
        <f t="shared" si="798"/>
        <v>0</v>
      </c>
      <c r="BC843" s="6">
        <f t="shared" si="798"/>
        <v>0</v>
      </c>
      <c r="BD843" s="6">
        <f t="shared" si="798"/>
        <v>0</v>
      </c>
      <c r="BE843" s="6">
        <f t="shared" si="798"/>
        <v>0</v>
      </c>
      <c r="BF843" s="6">
        <f t="shared" si="798"/>
        <v>0</v>
      </c>
      <c r="BG843" s="6">
        <f t="shared" si="798"/>
        <v>0</v>
      </c>
      <c r="BH843" s="6">
        <f t="shared" si="798"/>
        <v>0</v>
      </c>
      <c r="BI843" s="6">
        <f t="shared" si="798"/>
        <v>0</v>
      </c>
      <c r="BJ843" s="6">
        <f t="shared" si="798"/>
        <v>0</v>
      </c>
      <c r="BK843" s="6">
        <f t="shared" si="798"/>
        <v>0</v>
      </c>
      <c r="BL843" s="6">
        <f t="shared" si="798"/>
        <v>0</v>
      </c>
      <c r="BM843" s="6">
        <f t="shared" si="798"/>
        <v>0</v>
      </c>
      <c r="BN843" s="6">
        <f t="shared" si="798"/>
        <v>0</v>
      </c>
      <c r="BO843" s="6">
        <f t="shared" si="781"/>
        <v>0</v>
      </c>
      <c r="BP843" s="6">
        <f t="shared" si="781"/>
        <v>0</v>
      </c>
      <c r="BQ843" s="6">
        <f t="shared" si="781"/>
        <v>0</v>
      </c>
      <c r="BR843" s="6">
        <f t="shared" si="781"/>
        <v>0</v>
      </c>
      <c r="BS843" s="6">
        <f t="shared" si="781"/>
        <v>0</v>
      </c>
      <c r="BT843" s="6">
        <f t="shared" si="781"/>
        <v>0</v>
      </c>
      <c r="BU843" s="6">
        <f t="shared" si="781"/>
        <v>0</v>
      </c>
      <c r="BV843" s="6">
        <f t="shared" si="781"/>
        <v>0</v>
      </c>
      <c r="BW843" s="6">
        <f t="shared" si="765"/>
        <v>0</v>
      </c>
      <c r="BX843" s="6">
        <f t="shared" si="755"/>
        <v>0</v>
      </c>
      <c r="BY843" s="6">
        <f t="shared" si="791"/>
        <v>0</v>
      </c>
      <c r="BZ843" s="6">
        <f t="shared" si="791"/>
        <v>0</v>
      </c>
      <c r="CA843" s="6">
        <f t="shared" si="791"/>
        <v>0</v>
      </c>
      <c r="CB843" s="6">
        <f t="shared" si="791"/>
        <v>0</v>
      </c>
      <c r="CC843" s="6">
        <f t="shared" si="791"/>
        <v>0</v>
      </c>
      <c r="CD843" s="6">
        <f t="shared" si="791"/>
        <v>0</v>
      </c>
      <c r="CE843" s="6">
        <f t="shared" si="789"/>
        <v>0</v>
      </c>
      <c r="CF843" s="6">
        <f t="shared" si="789"/>
        <v>0</v>
      </c>
      <c r="CG843" s="6">
        <f t="shared" si="789"/>
        <v>0</v>
      </c>
      <c r="CH843" s="6">
        <f t="shared" si="789"/>
        <v>0</v>
      </c>
      <c r="CI843" s="6">
        <f t="shared" si="789"/>
        <v>0</v>
      </c>
      <c r="CJ843" s="6">
        <f t="shared" si="789"/>
        <v>0</v>
      </c>
      <c r="CK843" s="6">
        <f t="shared" si="789"/>
        <v>0</v>
      </c>
      <c r="CL843" s="6">
        <f t="shared" si="789"/>
        <v>0</v>
      </c>
      <c r="CM843" s="6">
        <f t="shared" si="789"/>
        <v>0</v>
      </c>
      <c r="CN843" s="6">
        <f t="shared" si="789"/>
        <v>0</v>
      </c>
      <c r="CO843" s="6">
        <f t="shared" si="789"/>
        <v>0</v>
      </c>
      <c r="CP843" s="6">
        <f t="shared" si="787"/>
        <v>0</v>
      </c>
      <c r="CQ843" s="6">
        <f t="shared" si="787"/>
        <v>0</v>
      </c>
      <c r="CR843" s="6">
        <f t="shared" si="787"/>
        <v>0</v>
      </c>
      <c r="CS843" s="6">
        <f t="shared" si="787"/>
        <v>0</v>
      </c>
      <c r="CT843" s="6">
        <f t="shared" si="787"/>
        <v>0</v>
      </c>
      <c r="CU843" s="6">
        <f t="shared" si="787"/>
        <v>0</v>
      </c>
      <c r="CV843" s="6">
        <f t="shared" si="787"/>
        <v>0</v>
      </c>
      <c r="CW843" s="6">
        <f t="shared" si="787"/>
        <v>0</v>
      </c>
      <c r="CX843" s="6">
        <f t="shared" si="787"/>
        <v>0</v>
      </c>
      <c r="CY843" s="6">
        <f t="shared" si="787"/>
        <v>0</v>
      </c>
      <c r="CZ843" s="6">
        <f t="shared" ref="CZ843:DO865" si="801">IF(CZ$1=$D843,$AF843,0)</f>
        <v>0</v>
      </c>
      <c r="DA843" s="6">
        <f t="shared" si="801"/>
        <v>0</v>
      </c>
      <c r="DB843" s="6">
        <f t="shared" si="801"/>
        <v>0</v>
      </c>
      <c r="DC843" s="6">
        <f t="shared" si="801"/>
        <v>0</v>
      </c>
      <c r="DD843" s="6">
        <f t="shared" si="801"/>
        <v>0</v>
      </c>
      <c r="DE843" s="6">
        <f t="shared" si="801"/>
        <v>0</v>
      </c>
      <c r="DF843" s="6">
        <f t="shared" si="801"/>
        <v>0</v>
      </c>
      <c r="DH843">
        <f t="shared" si="799"/>
        <v>0</v>
      </c>
      <c r="DI843">
        <f t="shared" si="799"/>
        <v>0</v>
      </c>
      <c r="DJ843">
        <f t="shared" si="799"/>
        <v>0</v>
      </c>
      <c r="DK843">
        <f t="shared" si="799"/>
        <v>0</v>
      </c>
      <c r="DL843">
        <f t="shared" si="799"/>
        <v>0</v>
      </c>
      <c r="DM843">
        <f t="shared" si="799"/>
        <v>0</v>
      </c>
      <c r="DN843">
        <f t="shared" si="799"/>
        <v>0</v>
      </c>
      <c r="DO843">
        <f t="shared" si="799"/>
        <v>0</v>
      </c>
      <c r="DP843">
        <f t="shared" si="799"/>
        <v>0</v>
      </c>
      <c r="DQ843">
        <f t="shared" si="799"/>
        <v>0</v>
      </c>
      <c r="DR843">
        <f t="shared" si="799"/>
        <v>0</v>
      </c>
      <c r="DS843">
        <f t="shared" si="799"/>
        <v>0</v>
      </c>
      <c r="DT843">
        <f t="shared" si="799"/>
        <v>0</v>
      </c>
      <c r="DU843">
        <f t="shared" si="799"/>
        <v>0</v>
      </c>
      <c r="DV843">
        <f t="shared" si="799"/>
        <v>0</v>
      </c>
      <c r="DW843">
        <f t="shared" si="799"/>
        <v>0</v>
      </c>
      <c r="DX843">
        <f t="shared" si="800"/>
        <v>0</v>
      </c>
      <c r="DY843">
        <f t="shared" si="800"/>
        <v>0</v>
      </c>
      <c r="DZ843">
        <f t="shared" si="800"/>
        <v>0</v>
      </c>
      <c r="EA843">
        <f t="shared" si="800"/>
        <v>0</v>
      </c>
      <c r="EB843">
        <f t="shared" si="800"/>
        <v>0</v>
      </c>
      <c r="EC843">
        <f t="shared" si="800"/>
        <v>0</v>
      </c>
      <c r="ED843">
        <f t="shared" si="800"/>
        <v>0</v>
      </c>
      <c r="EE843">
        <f t="shared" si="800"/>
        <v>0</v>
      </c>
      <c r="EF843">
        <f t="shared" si="800"/>
        <v>0</v>
      </c>
      <c r="EG843">
        <f t="shared" si="800"/>
        <v>0</v>
      </c>
      <c r="EH843">
        <f t="shared" si="800"/>
        <v>0</v>
      </c>
      <c r="EI843">
        <f t="shared" si="800"/>
        <v>0</v>
      </c>
      <c r="EJ843">
        <f t="shared" si="800"/>
        <v>0</v>
      </c>
      <c r="EK843">
        <f t="shared" si="800"/>
        <v>0</v>
      </c>
      <c r="EL843">
        <f t="shared" si="800"/>
        <v>0</v>
      </c>
      <c r="EM843">
        <f t="shared" si="782"/>
        <v>0</v>
      </c>
      <c r="EN843">
        <f t="shared" si="782"/>
        <v>0</v>
      </c>
      <c r="EO843">
        <f t="shared" si="782"/>
        <v>0</v>
      </c>
      <c r="EP843">
        <f t="shared" si="782"/>
        <v>0</v>
      </c>
      <c r="EQ843">
        <f t="shared" si="782"/>
        <v>0</v>
      </c>
      <c r="ER843">
        <f t="shared" si="782"/>
        <v>0</v>
      </c>
      <c r="ES843">
        <f t="shared" si="782"/>
        <v>0</v>
      </c>
      <c r="ET843">
        <f t="shared" si="782"/>
        <v>0</v>
      </c>
      <c r="EU843">
        <f t="shared" si="766"/>
        <v>0</v>
      </c>
      <c r="EV843">
        <f t="shared" si="757"/>
        <v>0</v>
      </c>
      <c r="EW843">
        <f t="shared" si="792"/>
        <v>0</v>
      </c>
      <c r="EX843">
        <f t="shared" si="792"/>
        <v>0</v>
      </c>
      <c r="EY843">
        <f t="shared" si="792"/>
        <v>0</v>
      </c>
      <c r="EZ843">
        <f t="shared" si="792"/>
        <v>0</v>
      </c>
      <c r="FA843">
        <f t="shared" si="792"/>
        <v>0</v>
      </c>
      <c r="FB843">
        <f t="shared" si="792"/>
        <v>0</v>
      </c>
      <c r="FC843">
        <f t="shared" si="790"/>
        <v>0</v>
      </c>
      <c r="FD843">
        <f t="shared" si="790"/>
        <v>0</v>
      </c>
      <c r="FE843">
        <f t="shared" si="790"/>
        <v>0</v>
      </c>
      <c r="FF843">
        <f t="shared" si="790"/>
        <v>0</v>
      </c>
      <c r="FG843">
        <f t="shared" si="790"/>
        <v>0</v>
      </c>
      <c r="FH843">
        <f t="shared" si="790"/>
        <v>0</v>
      </c>
      <c r="FI843">
        <f t="shared" si="790"/>
        <v>0</v>
      </c>
      <c r="FJ843">
        <f t="shared" si="790"/>
        <v>0</v>
      </c>
      <c r="FK843">
        <f t="shared" si="790"/>
        <v>0</v>
      </c>
      <c r="FL843">
        <f t="shared" si="790"/>
        <v>0</v>
      </c>
      <c r="FM843">
        <f t="shared" si="790"/>
        <v>0</v>
      </c>
      <c r="FN843">
        <f t="shared" si="788"/>
        <v>0</v>
      </c>
      <c r="FO843">
        <f t="shared" si="788"/>
        <v>0</v>
      </c>
      <c r="FP843">
        <f t="shared" si="788"/>
        <v>0</v>
      </c>
      <c r="FQ843">
        <f t="shared" si="788"/>
        <v>0</v>
      </c>
      <c r="FR843">
        <f t="shared" si="788"/>
        <v>0</v>
      </c>
      <c r="FS843">
        <f t="shared" si="788"/>
        <v>0</v>
      </c>
      <c r="FT843">
        <f t="shared" si="788"/>
        <v>0</v>
      </c>
      <c r="FU843">
        <f t="shared" si="788"/>
        <v>0</v>
      </c>
      <c r="FV843">
        <f t="shared" si="788"/>
        <v>0</v>
      </c>
      <c r="FW843">
        <f t="shared" si="788"/>
        <v>0</v>
      </c>
      <c r="FX843">
        <f t="shared" ref="FX843:GM865" si="802">IF(FX$1=$D843,$AE843,0)</f>
        <v>0</v>
      </c>
      <c r="FY843">
        <f t="shared" si="802"/>
        <v>0</v>
      </c>
      <c r="FZ843">
        <f t="shared" si="802"/>
        <v>0</v>
      </c>
      <c r="GA843">
        <f t="shared" si="802"/>
        <v>0</v>
      </c>
      <c r="GB843">
        <f t="shared" si="802"/>
        <v>0</v>
      </c>
      <c r="GC843">
        <f t="shared" si="802"/>
        <v>0</v>
      </c>
      <c r="GD843">
        <f t="shared" si="802"/>
        <v>0</v>
      </c>
    </row>
    <row r="844" spans="1:186" x14ac:dyDescent="0.3">
      <c r="A844" s="45">
        <f>IF(OR('Данные, контроль'!$H844='Данные, контроль'!$AW$5,'Данные, контроль'!$H844='Данные, контроль'!$BB$5),'Данные, контроль'!A844,0)</f>
        <v>0</v>
      </c>
      <c r="B844" s="45">
        <f>IF(OR('Данные, контроль'!$H844='Данные, контроль'!$AW$5,'Данные, контроль'!$H844='Данные, контроль'!$BB$5),'Данные, контроль'!B844,0)</f>
        <v>0</v>
      </c>
      <c r="C844" s="45">
        <f>IF(OR('Данные, контроль'!$H844='Данные, контроль'!$AW$5,'Данные, контроль'!$H844='Данные, контроль'!$BB$5),'Данные, контроль'!C844,0)</f>
        <v>0</v>
      </c>
      <c r="D844" s="45">
        <f>IF(OR('Данные, контроль'!$H844='Данные, контроль'!$AW$5,'Данные, контроль'!$H844='Данные, контроль'!$BB$5),'Данные, контроль'!D844,0)</f>
        <v>0</v>
      </c>
      <c r="E844" s="45">
        <f>IF(OR('Данные, контроль'!$H844='Данные, контроль'!$AW$5,'Данные, контроль'!$H844='Данные, контроль'!$BB$5),'Данные, контроль'!E844,0)</f>
        <v>0</v>
      </c>
      <c r="F844" s="45">
        <f>IF(OR('Данные, контроль'!$H844='Данные, контроль'!$AW$5,'Данные, контроль'!$H844='Данные, контроль'!$BB$5),'Данные, контроль'!F844,0)</f>
        <v>0</v>
      </c>
      <c r="G844" s="45">
        <f>IF(OR('Данные, контроль'!$H844='Данные, контроль'!$AW$5,'Данные, контроль'!$H844='Данные, контроль'!$BB$5),'Данные, контроль'!G844,0)</f>
        <v>0</v>
      </c>
      <c r="H844" s="45">
        <f>IF(OR('Данные, контроль'!$H844='Данные, контроль'!$AW$5,'Данные, контроль'!$H844='Данные, контроль'!$BB$5),'Данные, контроль'!H844,0)</f>
        <v>0</v>
      </c>
      <c r="I844" s="45">
        <f>IF(OR('Данные, контроль'!$H844='Данные, контроль'!$AW$5,'Данные, контроль'!$H844='Данные, контроль'!$BB$5),'Данные, контроль'!I844,0)</f>
        <v>0</v>
      </c>
      <c r="J844" s="45">
        <f>IF(OR('Данные, контроль'!$H844='Данные, контроль'!$AW$5,'Данные, контроль'!$H844='Данные, контроль'!$BB$5),'Данные, контроль'!J844,0)</f>
        <v>0</v>
      </c>
      <c r="K844" s="45">
        <f>IF(OR('Данные, контроль'!$H844='Данные, контроль'!$AW$5,'Данные, контроль'!$H844='Данные, контроль'!$BB$5),'Данные, контроль'!K844,0)</f>
        <v>0</v>
      </c>
      <c r="L844" s="45">
        <f>IF(OR('Данные, контроль'!$H844='Данные, контроль'!$AW$5,'Данные, контроль'!$H844='Данные, контроль'!$BB$5),'Данные, контроль'!L844,0)</f>
        <v>0</v>
      </c>
      <c r="M844" s="45">
        <f>IF(OR('Данные, контроль'!$H844='Данные, контроль'!$AW$5,'Данные, контроль'!$H844='Данные, контроль'!$BB$5),'Данные, контроль'!M844,0)</f>
        <v>0</v>
      </c>
      <c r="N844" s="45">
        <f>IF(OR('Данные, контроль'!$H844='Данные, контроль'!$AW$5,'Данные, контроль'!$H844='Данные, контроль'!$BB$5),'Данные, контроль'!N844,0)</f>
        <v>0</v>
      </c>
      <c r="O844" s="45">
        <f>IF(OR('Данные, контроль'!$H844='Данные, контроль'!$AW$5,'Данные, контроль'!$H844='Данные, контроль'!$BB$5),'Данные, контроль'!O844,0)</f>
        <v>0</v>
      </c>
      <c r="P844" s="45">
        <f>IF(OR('Данные, контроль'!$H844='Данные, контроль'!$AW$5,'Данные, контроль'!$H844='Данные, контроль'!$BB$5),'Данные, контроль'!P844,0)</f>
        <v>0</v>
      </c>
      <c r="Q844" s="45">
        <f>IF(OR('Данные, контроль'!$H844='Данные, контроль'!$AW$5,'Данные, контроль'!$H844='Данные, контроль'!$BB$5),'Данные, контроль'!Q844,0)</f>
        <v>0</v>
      </c>
      <c r="R844" s="45">
        <f>IF(OR('Данные, контроль'!$H844='Данные, контроль'!$AW$5,'Данные, контроль'!$H844='Данные, контроль'!$BB$5),'Данные, контроль'!R844,0)</f>
        <v>0</v>
      </c>
      <c r="S844" s="45">
        <f>IF(OR('Данные, контроль'!$H844='Данные, контроль'!$AW$5,'Данные, контроль'!$H844='Данные, контроль'!$BB$5),'Данные, контроль'!S844,0)</f>
        <v>0</v>
      </c>
      <c r="T844" s="45">
        <f>IF(OR('Данные, контроль'!$H844='Данные, контроль'!$AW$5,'Данные, контроль'!$H844='Данные, контроль'!$BB$5),'Данные, контроль'!T844,0)</f>
        <v>0</v>
      </c>
      <c r="U844" s="45">
        <f>IF(OR('Данные, контроль'!$H844='Данные, контроль'!$AW$5,'Данные, контроль'!$H844='Данные, контроль'!$BB$5),'Данные, контроль'!U844,0)</f>
        <v>0</v>
      </c>
      <c r="V844" s="45">
        <f>IF(OR('Данные, контроль'!$H844='Данные, контроль'!$AW$5,'Данные, контроль'!$H844='Данные, контроль'!$BB$5),'Данные, контроль'!V844,0)</f>
        <v>0</v>
      </c>
      <c r="W844" s="45">
        <f>IF(OR('Данные, контроль'!$H844='Данные, контроль'!$AW$5,'Данные, контроль'!$H844='Данные, контроль'!$BB$5),'Данные, контроль'!W844,0)</f>
        <v>0</v>
      </c>
      <c r="X844" s="45">
        <f>IF(OR('Данные, контроль'!$H844='Данные, контроль'!$AW$5,'Данные, контроль'!$H844='Данные, контроль'!$BB$5),'Данные, контроль'!X844,0)</f>
        <v>0</v>
      </c>
      <c r="Y844" s="45">
        <f>IF(OR('Данные, контроль'!$H844='Данные, контроль'!$AW$5,'Данные, контроль'!$H844='Данные, контроль'!$BB$5),'Данные, контроль'!Y844,0)</f>
        <v>0</v>
      </c>
      <c r="Z844" s="45">
        <f>IF(OR('Данные, контроль'!$H844='Данные, контроль'!$AW$5,'Данные, контроль'!$H844='Данные, контроль'!$BB$5),'Данные, контроль'!Z844,0)</f>
        <v>0</v>
      </c>
      <c r="AA844" s="45">
        <f>IF(OR('Данные, контроль'!$H844='Данные, контроль'!$AW$5,'Данные, контроль'!$H844='Данные, контроль'!$BB$5),'Данные, контроль'!AA844,0)</f>
        <v>0</v>
      </c>
      <c r="AB844" s="45">
        <f>IF(OR('Данные, контроль'!$H844='Данные, контроль'!$AW$5,'Данные, контроль'!$H844='Данные, контроль'!$BB$5),'Данные, контроль'!AB844,0)</f>
        <v>0</v>
      </c>
      <c r="AC844" s="45">
        <f>IF(OR('Данные, контроль'!$H844='Данные, контроль'!$AW$5,'Данные, контроль'!$H844='Данные, контроль'!$BB$5),'Данные, контроль'!AC844,0)</f>
        <v>0</v>
      </c>
      <c r="AD844" s="45">
        <f>IF(OR('Данные, контроль'!$H844='Данные, контроль'!$AW$5,'Данные, контроль'!$H844='Данные, контроль'!$BB$5),'Данные, контроль'!AD844,0)</f>
        <v>0</v>
      </c>
      <c r="AE844" s="45">
        <f>IF(OR('Данные, контроль'!$H844='Данные, контроль'!$AW$5,'Данные, контроль'!$H844='Данные, контроль'!$BB$5),'Данные, контроль'!AE844,0)</f>
        <v>0</v>
      </c>
      <c r="AF844" s="84">
        <f>IF(OR('Данные, контроль'!$H844='Данные, контроль'!$AW$5,'Данные, контроль'!$H844='Данные, контроль'!$BB$5),'Данные, контроль'!AF844,0)</f>
        <v>0</v>
      </c>
      <c r="AG844" s="40"/>
      <c r="AH844" s="40"/>
      <c r="AI844" s="40"/>
      <c r="AJ844" s="6">
        <f t="shared" si="797"/>
        <v>0</v>
      </c>
      <c r="AK844" s="6">
        <f t="shared" si="797"/>
        <v>0</v>
      </c>
      <c r="AL844" s="6">
        <f t="shared" si="797"/>
        <v>0</v>
      </c>
      <c r="AM844" s="6">
        <f t="shared" si="797"/>
        <v>0</v>
      </c>
      <c r="AN844" s="6">
        <f t="shared" si="797"/>
        <v>0</v>
      </c>
      <c r="AO844" s="6">
        <f t="shared" si="797"/>
        <v>0</v>
      </c>
      <c r="AP844" s="6">
        <f t="shared" si="797"/>
        <v>0</v>
      </c>
      <c r="AQ844" s="6">
        <f t="shared" si="797"/>
        <v>0</v>
      </c>
      <c r="AR844" s="6">
        <f t="shared" si="797"/>
        <v>0</v>
      </c>
      <c r="AS844" s="6">
        <f t="shared" si="797"/>
        <v>0</v>
      </c>
      <c r="AT844" s="6">
        <f t="shared" si="797"/>
        <v>0</v>
      </c>
      <c r="AU844" s="6">
        <f t="shared" si="797"/>
        <v>0</v>
      </c>
      <c r="AV844" s="6">
        <f t="shared" si="797"/>
        <v>0</v>
      </c>
      <c r="AW844" s="6">
        <f t="shared" si="797"/>
        <v>0</v>
      </c>
      <c r="AX844" s="6">
        <f t="shared" si="797"/>
        <v>0</v>
      </c>
      <c r="AY844" s="6">
        <f t="shared" si="797"/>
        <v>0</v>
      </c>
      <c r="AZ844" s="6">
        <f t="shared" si="798"/>
        <v>0</v>
      </c>
      <c r="BA844" s="6">
        <f t="shared" si="798"/>
        <v>0</v>
      </c>
      <c r="BB844" s="6">
        <f t="shared" si="798"/>
        <v>0</v>
      </c>
      <c r="BC844" s="6">
        <f t="shared" si="798"/>
        <v>0</v>
      </c>
      <c r="BD844" s="6">
        <f t="shared" si="798"/>
        <v>0</v>
      </c>
      <c r="BE844" s="6">
        <f t="shared" si="798"/>
        <v>0</v>
      </c>
      <c r="BF844" s="6">
        <f t="shared" si="798"/>
        <v>0</v>
      </c>
      <c r="BG844" s="6">
        <f t="shared" si="798"/>
        <v>0</v>
      </c>
      <c r="BH844" s="6">
        <f t="shared" si="798"/>
        <v>0</v>
      </c>
      <c r="BI844" s="6">
        <f t="shared" si="798"/>
        <v>0</v>
      </c>
      <c r="BJ844" s="6">
        <f t="shared" si="798"/>
        <v>0</v>
      </c>
      <c r="BK844" s="6">
        <f t="shared" si="798"/>
        <v>0</v>
      </c>
      <c r="BL844" s="6">
        <f t="shared" si="798"/>
        <v>0</v>
      </c>
      <c r="BM844" s="6">
        <f t="shared" si="798"/>
        <v>0</v>
      </c>
      <c r="BN844" s="6">
        <f t="shared" si="798"/>
        <v>0</v>
      </c>
      <c r="BO844" s="6">
        <f t="shared" si="781"/>
        <v>0</v>
      </c>
      <c r="BP844" s="6">
        <f t="shared" si="781"/>
        <v>0</v>
      </c>
      <c r="BQ844" s="6">
        <f t="shared" si="781"/>
        <v>0</v>
      </c>
      <c r="BR844" s="6">
        <f t="shared" si="781"/>
        <v>0</v>
      </c>
      <c r="BS844" s="6">
        <f t="shared" si="781"/>
        <v>0</v>
      </c>
      <c r="BT844" s="6">
        <f t="shared" si="781"/>
        <v>0</v>
      </c>
      <c r="BU844" s="6">
        <f t="shared" si="781"/>
        <v>0</v>
      </c>
      <c r="BV844" s="6">
        <f t="shared" si="781"/>
        <v>0</v>
      </c>
      <c r="BW844" s="6">
        <f t="shared" si="765"/>
        <v>0</v>
      </c>
      <c r="BX844" s="6">
        <f t="shared" si="755"/>
        <v>0</v>
      </c>
      <c r="BY844" s="6">
        <f t="shared" si="791"/>
        <v>0</v>
      </c>
      <c r="BZ844" s="6">
        <f t="shared" si="791"/>
        <v>0</v>
      </c>
      <c r="CA844" s="6">
        <f t="shared" si="791"/>
        <v>0</v>
      </c>
      <c r="CB844" s="6">
        <f t="shared" si="791"/>
        <v>0</v>
      </c>
      <c r="CC844" s="6">
        <f t="shared" si="791"/>
        <v>0</v>
      </c>
      <c r="CD844" s="6">
        <f t="shared" si="791"/>
        <v>0</v>
      </c>
      <c r="CE844" s="6">
        <f t="shared" si="789"/>
        <v>0</v>
      </c>
      <c r="CF844" s="6">
        <f t="shared" si="789"/>
        <v>0</v>
      </c>
      <c r="CG844" s="6">
        <f t="shared" si="789"/>
        <v>0</v>
      </c>
      <c r="CH844" s="6">
        <f t="shared" si="789"/>
        <v>0</v>
      </c>
      <c r="CI844" s="6">
        <f t="shared" si="789"/>
        <v>0</v>
      </c>
      <c r="CJ844" s="6">
        <f t="shared" si="789"/>
        <v>0</v>
      </c>
      <c r="CK844" s="6">
        <f t="shared" si="789"/>
        <v>0</v>
      </c>
      <c r="CL844" s="6">
        <f t="shared" si="789"/>
        <v>0</v>
      </c>
      <c r="CM844" s="6">
        <f t="shared" si="789"/>
        <v>0</v>
      </c>
      <c r="CN844" s="6">
        <f t="shared" si="789"/>
        <v>0</v>
      </c>
      <c r="CO844" s="6">
        <f t="shared" si="789"/>
        <v>0</v>
      </c>
      <c r="CP844" s="6">
        <f t="shared" ref="CP844:DE891" si="803">IF(CP$1=$D844,$AF844,0)</f>
        <v>0</v>
      </c>
      <c r="CQ844" s="6">
        <f t="shared" si="803"/>
        <v>0</v>
      </c>
      <c r="CR844" s="6">
        <f t="shared" si="803"/>
        <v>0</v>
      </c>
      <c r="CS844" s="6">
        <f t="shared" si="803"/>
        <v>0</v>
      </c>
      <c r="CT844" s="6">
        <f t="shared" si="803"/>
        <v>0</v>
      </c>
      <c r="CU844" s="6">
        <f t="shared" si="803"/>
        <v>0</v>
      </c>
      <c r="CV844" s="6">
        <f t="shared" si="803"/>
        <v>0</v>
      </c>
      <c r="CW844" s="6">
        <f t="shared" si="803"/>
        <v>0</v>
      </c>
      <c r="CX844" s="6">
        <f t="shared" si="803"/>
        <v>0</v>
      </c>
      <c r="CY844" s="6">
        <f t="shared" si="803"/>
        <v>0</v>
      </c>
      <c r="CZ844" s="6">
        <f t="shared" si="803"/>
        <v>0</v>
      </c>
      <c r="DA844" s="6">
        <f t="shared" si="803"/>
        <v>0</v>
      </c>
      <c r="DB844" s="6">
        <f t="shared" si="803"/>
        <v>0</v>
      </c>
      <c r="DC844" s="6">
        <f t="shared" si="803"/>
        <v>0</v>
      </c>
      <c r="DD844" s="6">
        <f t="shared" si="803"/>
        <v>0</v>
      </c>
      <c r="DE844" s="6">
        <f t="shared" si="803"/>
        <v>0</v>
      </c>
      <c r="DF844" s="6">
        <f t="shared" si="801"/>
        <v>0</v>
      </c>
      <c r="DH844">
        <f t="shared" si="799"/>
        <v>0</v>
      </c>
      <c r="DI844">
        <f t="shared" si="799"/>
        <v>0</v>
      </c>
      <c r="DJ844">
        <f t="shared" si="799"/>
        <v>0</v>
      </c>
      <c r="DK844">
        <f t="shared" si="799"/>
        <v>0</v>
      </c>
      <c r="DL844">
        <f t="shared" si="799"/>
        <v>0</v>
      </c>
      <c r="DM844">
        <f t="shared" si="799"/>
        <v>0</v>
      </c>
      <c r="DN844">
        <f t="shared" si="799"/>
        <v>0</v>
      </c>
      <c r="DO844">
        <f t="shared" si="799"/>
        <v>0</v>
      </c>
      <c r="DP844">
        <f t="shared" si="799"/>
        <v>0</v>
      </c>
      <c r="DQ844">
        <f t="shared" si="799"/>
        <v>0</v>
      </c>
      <c r="DR844">
        <f t="shared" si="799"/>
        <v>0</v>
      </c>
      <c r="DS844">
        <f t="shared" si="799"/>
        <v>0</v>
      </c>
      <c r="DT844">
        <f t="shared" si="799"/>
        <v>0</v>
      </c>
      <c r="DU844">
        <f t="shared" si="799"/>
        <v>0</v>
      </c>
      <c r="DV844">
        <f t="shared" si="799"/>
        <v>0</v>
      </c>
      <c r="DW844">
        <f t="shared" si="799"/>
        <v>0</v>
      </c>
      <c r="DX844">
        <f t="shared" si="800"/>
        <v>0</v>
      </c>
      <c r="DY844">
        <f t="shared" si="800"/>
        <v>0</v>
      </c>
      <c r="DZ844">
        <f t="shared" si="800"/>
        <v>0</v>
      </c>
      <c r="EA844">
        <f t="shared" si="800"/>
        <v>0</v>
      </c>
      <c r="EB844">
        <f t="shared" si="800"/>
        <v>0</v>
      </c>
      <c r="EC844">
        <f t="shared" si="800"/>
        <v>0</v>
      </c>
      <c r="ED844">
        <f t="shared" si="800"/>
        <v>0</v>
      </c>
      <c r="EE844">
        <f t="shared" si="800"/>
        <v>0</v>
      </c>
      <c r="EF844">
        <f t="shared" si="800"/>
        <v>0</v>
      </c>
      <c r="EG844">
        <f t="shared" si="800"/>
        <v>0</v>
      </c>
      <c r="EH844">
        <f t="shared" si="800"/>
        <v>0</v>
      </c>
      <c r="EI844">
        <f t="shared" si="800"/>
        <v>0</v>
      </c>
      <c r="EJ844">
        <f t="shared" si="800"/>
        <v>0</v>
      </c>
      <c r="EK844">
        <f t="shared" si="800"/>
        <v>0</v>
      </c>
      <c r="EL844">
        <f t="shared" si="800"/>
        <v>0</v>
      </c>
      <c r="EM844">
        <f t="shared" si="782"/>
        <v>0</v>
      </c>
      <c r="EN844">
        <f t="shared" si="782"/>
        <v>0</v>
      </c>
      <c r="EO844">
        <f t="shared" si="782"/>
        <v>0</v>
      </c>
      <c r="EP844">
        <f t="shared" si="782"/>
        <v>0</v>
      </c>
      <c r="EQ844">
        <f t="shared" si="782"/>
        <v>0</v>
      </c>
      <c r="ER844">
        <f t="shared" si="782"/>
        <v>0</v>
      </c>
      <c r="ES844">
        <f t="shared" si="782"/>
        <v>0</v>
      </c>
      <c r="ET844">
        <f t="shared" si="782"/>
        <v>0</v>
      </c>
      <c r="EU844">
        <f t="shared" si="766"/>
        <v>0</v>
      </c>
      <c r="EV844">
        <f t="shared" si="757"/>
        <v>0</v>
      </c>
      <c r="EW844">
        <f t="shared" si="792"/>
        <v>0</v>
      </c>
      <c r="EX844">
        <f t="shared" si="792"/>
        <v>0</v>
      </c>
      <c r="EY844">
        <f t="shared" si="792"/>
        <v>0</v>
      </c>
      <c r="EZ844">
        <f t="shared" si="792"/>
        <v>0</v>
      </c>
      <c r="FA844">
        <f t="shared" si="792"/>
        <v>0</v>
      </c>
      <c r="FB844">
        <f t="shared" si="792"/>
        <v>0</v>
      </c>
      <c r="FC844">
        <f t="shared" si="790"/>
        <v>0</v>
      </c>
      <c r="FD844">
        <f t="shared" si="790"/>
        <v>0</v>
      </c>
      <c r="FE844">
        <f t="shared" si="790"/>
        <v>0</v>
      </c>
      <c r="FF844">
        <f t="shared" si="790"/>
        <v>0</v>
      </c>
      <c r="FG844">
        <f t="shared" si="790"/>
        <v>0</v>
      </c>
      <c r="FH844">
        <f t="shared" si="790"/>
        <v>0</v>
      </c>
      <c r="FI844">
        <f t="shared" si="790"/>
        <v>0</v>
      </c>
      <c r="FJ844">
        <f t="shared" si="790"/>
        <v>0</v>
      </c>
      <c r="FK844">
        <f t="shared" si="790"/>
        <v>0</v>
      </c>
      <c r="FL844">
        <f t="shared" si="790"/>
        <v>0</v>
      </c>
      <c r="FM844">
        <f t="shared" si="790"/>
        <v>0</v>
      </c>
      <c r="FN844">
        <f t="shared" ref="FN844:GC891" si="804">IF(FN$1=$D844,$AE844,0)</f>
        <v>0</v>
      </c>
      <c r="FO844">
        <f t="shared" si="804"/>
        <v>0</v>
      </c>
      <c r="FP844">
        <f t="shared" si="804"/>
        <v>0</v>
      </c>
      <c r="FQ844">
        <f t="shared" si="804"/>
        <v>0</v>
      </c>
      <c r="FR844">
        <f t="shared" si="804"/>
        <v>0</v>
      </c>
      <c r="FS844">
        <f t="shared" si="804"/>
        <v>0</v>
      </c>
      <c r="FT844">
        <f t="shared" si="804"/>
        <v>0</v>
      </c>
      <c r="FU844">
        <f t="shared" si="804"/>
        <v>0</v>
      </c>
      <c r="FV844">
        <f t="shared" si="804"/>
        <v>0</v>
      </c>
      <c r="FW844">
        <f t="shared" si="804"/>
        <v>0</v>
      </c>
      <c r="FX844">
        <f t="shared" si="804"/>
        <v>0</v>
      </c>
      <c r="FY844">
        <f t="shared" si="804"/>
        <v>0</v>
      </c>
      <c r="FZ844">
        <f t="shared" si="804"/>
        <v>0</v>
      </c>
      <c r="GA844">
        <f t="shared" si="804"/>
        <v>0</v>
      </c>
      <c r="GB844">
        <f t="shared" si="804"/>
        <v>0</v>
      </c>
      <c r="GC844">
        <f t="shared" si="804"/>
        <v>0</v>
      </c>
      <c r="GD844">
        <f t="shared" si="802"/>
        <v>0</v>
      </c>
    </row>
    <row r="845" spans="1:186" x14ac:dyDescent="0.3">
      <c r="A845" s="45">
        <f>IF(OR('Данные, контроль'!$H845='Данные, контроль'!$AW$5,'Данные, контроль'!$H845='Данные, контроль'!$BB$5),'Данные, контроль'!A845,0)</f>
        <v>0</v>
      </c>
      <c r="B845" s="45">
        <f>IF(OR('Данные, контроль'!$H845='Данные, контроль'!$AW$5,'Данные, контроль'!$H845='Данные, контроль'!$BB$5),'Данные, контроль'!B845,0)</f>
        <v>0</v>
      </c>
      <c r="C845" s="45">
        <f>IF(OR('Данные, контроль'!$H845='Данные, контроль'!$AW$5,'Данные, контроль'!$H845='Данные, контроль'!$BB$5),'Данные, контроль'!C845,0)</f>
        <v>0</v>
      </c>
      <c r="D845" s="45">
        <f>IF(OR('Данные, контроль'!$H845='Данные, контроль'!$AW$5,'Данные, контроль'!$H845='Данные, контроль'!$BB$5),'Данные, контроль'!D845,0)</f>
        <v>0</v>
      </c>
      <c r="E845" s="45">
        <f>IF(OR('Данные, контроль'!$H845='Данные, контроль'!$AW$5,'Данные, контроль'!$H845='Данные, контроль'!$BB$5),'Данные, контроль'!E845,0)</f>
        <v>0</v>
      </c>
      <c r="F845" s="45">
        <f>IF(OR('Данные, контроль'!$H845='Данные, контроль'!$AW$5,'Данные, контроль'!$H845='Данные, контроль'!$BB$5),'Данные, контроль'!F845,0)</f>
        <v>0</v>
      </c>
      <c r="G845" s="45">
        <f>IF(OR('Данные, контроль'!$H845='Данные, контроль'!$AW$5,'Данные, контроль'!$H845='Данные, контроль'!$BB$5),'Данные, контроль'!G845,0)</f>
        <v>0</v>
      </c>
      <c r="H845" s="45">
        <f>IF(OR('Данные, контроль'!$H845='Данные, контроль'!$AW$5,'Данные, контроль'!$H845='Данные, контроль'!$BB$5),'Данные, контроль'!H845,0)</f>
        <v>0</v>
      </c>
      <c r="I845" s="45">
        <f>IF(OR('Данные, контроль'!$H845='Данные, контроль'!$AW$5,'Данные, контроль'!$H845='Данные, контроль'!$BB$5),'Данные, контроль'!I845,0)</f>
        <v>0</v>
      </c>
      <c r="J845" s="45">
        <f>IF(OR('Данные, контроль'!$H845='Данные, контроль'!$AW$5,'Данные, контроль'!$H845='Данные, контроль'!$BB$5),'Данные, контроль'!J845,0)</f>
        <v>0</v>
      </c>
      <c r="K845" s="45">
        <f>IF(OR('Данные, контроль'!$H845='Данные, контроль'!$AW$5,'Данные, контроль'!$H845='Данные, контроль'!$BB$5),'Данные, контроль'!K845,0)</f>
        <v>0</v>
      </c>
      <c r="L845" s="45">
        <f>IF(OR('Данные, контроль'!$H845='Данные, контроль'!$AW$5,'Данные, контроль'!$H845='Данные, контроль'!$BB$5),'Данные, контроль'!L845,0)</f>
        <v>0</v>
      </c>
      <c r="M845" s="45">
        <f>IF(OR('Данные, контроль'!$H845='Данные, контроль'!$AW$5,'Данные, контроль'!$H845='Данные, контроль'!$BB$5),'Данные, контроль'!M845,0)</f>
        <v>0</v>
      </c>
      <c r="N845" s="45">
        <f>IF(OR('Данные, контроль'!$H845='Данные, контроль'!$AW$5,'Данные, контроль'!$H845='Данные, контроль'!$BB$5),'Данные, контроль'!N845,0)</f>
        <v>0</v>
      </c>
      <c r="O845" s="45">
        <f>IF(OR('Данные, контроль'!$H845='Данные, контроль'!$AW$5,'Данные, контроль'!$H845='Данные, контроль'!$BB$5),'Данные, контроль'!O845,0)</f>
        <v>0</v>
      </c>
      <c r="P845" s="45">
        <f>IF(OR('Данные, контроль'!$H845='Данные, контроль'!$AW$5,'Данные, контроль'!$H845='Данные, контроль'!$BB$5),'Данные, контроль'!P845,0)</f>
        <v>0</v>
      </c>
      <c r="Q845" s="45">
        <f>IF(OR('Данные, контроль'!$H845='Данные, контроль'!$AW$5,'Данные, контроль'!$H845='Данные, контроль'!$BB$5),'Данные, контроль'!Q845,0)</f>
        <v>0</v>
      </c>
      <c r="R845" s="45">
        <f>IF(OR('Данные, контроль'!$H845='Данные, контроль'!$AW$5,'Данные, контроль'!$H845='Данные, контроль'!$BB$5),'Данные, контроль'!R845,0)</f>
        <v>0</v>
      </c>
      <c r="S845" s="45">
        <f>IF(OR('Данные, контроль'!$H845='Данные, контроль'!$AW$5,'Данные, контроль'!$H845='Данные, контроль'!$BB$5),'Данные, контроль'!S845,0)</f>
        <v>0</v>
      </c>
      <c r="T845" s="45">
        <f>IF(OR('Данные, контроль'!$H845='Данные, контроль'!$AW$5,'Данные, контроль'!$H845='Данные, контроль'!$BB$5),'Данные, контроль'!T845,0)</f>
        <v>0</v>
      </c>
      <c r="U845" s="45">
        <f>IF(OR('Данные, контроль'!$H845='Данные, контроль'!$AW$5,'Данные, контроль'!$H845='Данные, контроль'!$BB$5),'Данные, контроль'!U845,0)</f>
        <v>0</v>
      </c>
      <c r="V845" s="45">
        <f>IF(OR('Данные, контроль'!$H845='Данные, контроль'!$AW$5,'Данные, контроль'!$H845='Данные, контроль'!$BB$5),'Данные, контроль'!V845,0)</f>
        <v>0</v>
      </c>
      <c r="W845" s="45">
        <f>IF(OR('Данные, контроль'!$H845='Данные, контроль'!$AW$5,'Данные, контроль'!$H845='Данные, контроль'!$BB$5),'Данные, контроль'!W845,0)</f>
        <v>0</v>
      </c>
      <c r="X845" s="45">
        <f>IF(OR('Данные, контроль'!$H845='Данные, контроль'!$AW$5,'Данные, контроль'!$H845='Данные, контроль'!$BB$5),'Данные, контроль'!X845,0)</f>
        <v>0</v>
      </c>
      <c r="Y845" s="45">
        <f>IF(OR('Данные, контроль'!$H845='Данные, контроль'!$AW$5,'Данные, контроль'!$H845='Данные, контроль'!$BB$5),'Данные, контроль'!Y845,0)</f>
        <v>0</v>
      </c>
      <c r="Z845" s="45">
        <f>IF(OR('Данные, контроль'!$H845='Данные, контроль'!$AW$5,'Данные, контроль'!$H845='Данные, контроль'!$BB$5),'Данные, контроль'!Z845,0)</f>
        <v>0</v>
      </c>
      <c r="AA845" s="45">
        <f>IF(OR('Данные, контроль'!$H845='Данные, контроль'!$AW$5,'Данные, контроль'!$H845='Данные, контроль'!$BB$5),'Данные, контроль'!AA845,0)</f>
        <v>0</v>
      </c>
      <c r="AB845" s="45">
        <f>IF(OR('Данные, контроль'!$H845='Данные, контроль'!$AW$5,'Данные, контроль'!$H845='Данные, контроль'!$BB$5),'Данные, контроль'!AB845,0)</f>
        <v>0</v>
      </c>
      <c r="AC845" s="45">
        <f>IF(OR('Данные, контроль'!$H845='Данные, контроль'!$AW$5,'Данные, контроль'!$H845='Данные, контроль'!$BB$5),'Данные, контроль'!AC845,0)</f>
        <v>0</v>
      </c>
      <c r="AD845" s="45">
        <f>IF(OR('Данные, контроль'!$H845='Данные, контроль'!$AW$5,'Данные, контроль'!$H845='Данные, контроль'!$BB$5),'Данные, контроль'!AD845,0)</f>
        <v>0</v>
      </c>
      <c r="AE845" s="45">
        <f>IF(OR('Данные, контроль'!$H845='Данные, контроль'!$AW$5,'Данные, контроль'!$H845='Данные, контроль'!$BB$5),'Данные, контроль'!AE845,0)</f>
        <v>0</v>
      </c>
      <c r="AF845" s="84">
        <f>IF(OR('Данные, контроль'!$H845='Данные, контроль'!$AW$5,'Данные, контроль'!$H845='Данные, контроль'!$BB$5),'Данные, контроль'!AF845,0)</f>
        <v>0</v>
      </c>
      <c r="AG845" s="40"/>
      <c r="AH845" s="40"/>
      <c r="AI845" s="40"/>
      <c r="AJ845" s="6">
        <f t="shared" si="797"/>
        <v>0</v>
      </c>
      <c r="AK845" s="6">
        <f t="shared" si="797"/>
        <v>0</v>
      </c>
      <c r="AL845" s="6">
        <f t="shared" si="797"/>
        <v>0</v>
      </c>
      <c r="AM845" s="6">
        <f t="shared" si="797"/>
        <v>0</v>
      </c>
      <c r="AN845" s="6">
        <f t="shared" si="797"/>
        <v>0</v>
      </c>
      <c r="AO845" s="6">
        <f t="shared" si="797"/>
        <v>0</v>
      </c>
      <c r="AP845" s="6">
        <f t="shared" si="797"/>
        <v>0</v>
      </c>
      <c r="AQ845" s="6">
        <f t="shared" si="797"/>
        <v>0</v>
      </c>
      <c r="AR845" s="6">
        <f t="shared" si="797"/>
        <v>0</v>
      </c>
      <c r="AS845" s="6">
        <f t="shared" si="797"/>
        <v>0</v>
      </c>
      <c r="AT845" s="6">
        <f t="shared" si="797"/>
        <v>0</v>
      </c>
      <c r="AU845" s="6">
        <f t="shared" si="797"/>
        <v>0</v>
      </c>
      <c r="AV845" s="6">
        <f t="shared" si="797"/>
        <v>0</v>
      </c>
      <c r="AW845" s="6">
        <f t="shared" si="797"/>
        <v>0</v>
      </c>
      <c r="AX845" s="6">
        <f t="shared" si="797"/>
        <v>0</v>
      </c>
      <c r="AY845" s="6">
        <f t="shared" si="797"/>
        <v>0</v>
      </c>
      <c r="AZ845" s="6">
        <f t="shared" si="798"/>
        <v>0</v>
      </c>
      <c r="BA845" s="6">
        <f t="shared" si="798"/>
        <v>0</v>
      </c>
      <c r="BB845" s="6">
        <f t="shared" si="798"/>
        <v>0</v>
      </c>
      <c r="BC845" s="6">
        <f t="shared" si="798"/>
        <v>0</v>
      </c>
      <c r="BD845" s="6">
        <f t="shared" si="798"/>
        <v>0</v>
      </c>
      <c r="BE845" s="6">
        <f t="shared" si="798"/>
        <v>0</v>
      </c>
      <c r="BF845" s="6">
        <f t="shared" si="798"/>
        <v>0</v>
      </c>
      <c r="BG845" s="6">
        <f t="shared" si="798"/>
        <v>0</v>
      </c>
      <c r="BH845" s="6">
        <f t="shared" si="798"/>
        <v>0</v>
      </c>
      <c r="BI845" s="6">
        <f t="shared" si="798"/>
        <v>0</v>
      </c>
      <c r="BJ845" s="6">
        <f t="shared" si="798"/>
        <v>0</v>
      </c>
      <c r="BK845" s="6">
        <f t="shared" si="798"/>
        <v>0</v>
      </c>
      <c r="BL845" s="6">
        <f t="shared" si="798"/>
        <v>0</v>
      </c>
      <c r="BM845" s="6">
        <f t="shared" si="798"/>
        <v>0</v>
      </c>
      <c r="BN845" s="6">
        <f t="shared" si="798"/>
        <v>0</v>
      </c>
      <c r="BO845" s="6">
        <f t="shared" si="781"/>
        <v>0</v>
      </c>
      <c r="BP845" s="6">
        <f t="shared" si="781"/>
        <v>0</v>
      </c>
      <c r="BQ845" s="6">
        <f t="shared" si="781"/>
        <v>0</v>
      </c>
      <c r="BR845" s="6">
        <f t="shared" si="781"/>
        <v>0</v>
      </c>
      <c r="BS845" s="6">
        <f t="shared" si="781"/>
        <v>0</v>
      </c>
      <c r="BT845" s="6">
        <f t="shared" si="781"/>
        <v>0</v>
      </c>
      <c r="BU845" s="6">
        <f t="shared" si="781"/>
        <v>0</v>
      </c>
      <c r="BV845" s="6">
        <f t="shared" si="781"/>
        <v>0</v>
      </c>
      <c r="BW845" s="6">
        <f t="shared" si="765"/>
        <v>0</v>
      </c>
      <c r="BX845" s="6">
        <f t="shared" si="755"/>
        <v>0</v>
      </c>
      <c r="BY845" s="6">
        <f t="shared" si="791"/>
        <v>0</v>
      </c>
      <c r="BZ845" s="6">
        <f t="shared" si="791"/>
        <v>0</v>
      </c>
      <c r="CA845" s="6">
        <f t="shared" si="791"/>
        <v>0</v>
      </c>
      <c r="CB845" s="6">
        <f t="shared" si="791"/>
        <v>0</v>
      </c>
      <c r="CC845" s="6">
        <f t="shared" si="791"/>
        <v>0</v>
      </c>
      <c r="CD845" s="6">
        <f t="shared" si="791"/>
        <v>0</v>
      </c>
      <c r="CE845" s="6">
        <f t="shared" si="789"/>
        <v>0</v>
      </c>
      <c r="CF845" s="6">
        <f t="shared" si="789"/>
        <v>0</v>
      </c>
      <c r="CG845" s="6">
        <f t="shared" si="789"/>
        <v>0</v>
      </c>
      <c r="CH845" s="6">
        <f t="shared" si="789"/>
        <v>0</v>
      </c>
      <c r="CI845" s="6">
        <f t="shared" si="789"/>
        <v>0</v>
      </c>
      <c r="CJ845" s="6">
        <f t="shared" si="789"/>
        <v>0</v>
      </c>
      <c r="CK845" s="6">
        <f t="shared" si="789"/>
        <v>0</v>
      </c>
      <c r="CL845" s="6">
        <f t="shared" si="789"/>
        <v>0</v>
      </c>
      <c r="CM845" s="6">
        <f t="shared" si="789"/>
        <v>0</v>
      </c>
      <c r="CN845" s="6">
        <f t="shared" si="789"/>
        <v>0</v>
      </c>
      <c r="CO845" s="6">
        <f t="shared" si="789"/>
        <v>0</v>
      </c>
      <c r="CP845" s="6">
        <f t="shared" si="803"/>
        <v>0</v>
      </c>
      <c r="CQ845" s="6">
        <f t="shared" si="803"/>
        <v>0</v>
      </c>
      <c r="CR845" s="6">
        <f t="shared" si="803"/>
        <v>0</v>
      </c>
      <c r="CS845" s="6">
        <f t="shared" si="803"/>
        <v>0</v>
      </c>
      <c r="CT845" s="6">
        <f t="shared" si="803"/>
        <v>0</v>
      </c>
      <c r="CU845" s="6">
        <f t="shared" si="803"/>
        <v>0</v>
      </c>
      <c r="CV845" s="6">
        <f t="shared" si="803"/>
        <v>0</v>
      </c>
      <c r="CW845" s="6">
        <f t="shared" si="803"/>
        <v>0</v>
      </c>
      <c r="CX845" s="6">
        <f t="shared" si="803"/>
        <v>0</v>
      </c>
      <c r="CY845" s="6">
        <f t="shared" si="803"/>
        <v>0</v>
      </c>
      <c r="CZ845" s="6">
        <f t="shared" si="803"/>
        <v>0</v>
      </c>
      <c r="DA845" s="6">
        <f t="shared" si="803"/>
        <v>0</v>
      </c>
      <c r="DB845" s="6">
        <f t="shared" si="803"/>
        <v>0</v>
      </c>
      <c r="DC845" s="6">
        <f t="shared" si="803"/>
        <v>0</v>
      </c>
      <c r="DD845" s="6">
        <f t="shared" si="803"/>
        <v>0</v>
      </c>
      <c r="DE845" s="6">
        <f t="shared" si="803"/>
        <v>0</v>
      </c>
      <c r="DF845" s="6">
        <f t="shared" si="801"/>
        <v>0</v>
      </c>
      <c r="DH845">
        <f t="shared" si="799"/>
        <v>0</v>
      </c>
      <c r="DI845">
        <f t="shared" si="799"/>
        <v>0</v>
      </c>
      <c r="DJ845">
        <f t="shared" si="799"/>
        <v>0</v>
      </c>
      <c r="DK845">
        <f t="shared" si="799"/>
        <v>0</v>
      </c>
      <c r="DL845">
        <f t="shared" si="799"/>
        <v>0</v>
      </c>
      <c r="DM845">
        <f t="shared" si="799"/>
        <v>0</v>
      </c>
      <c r="DN845">
        <f t="shared" si="799"/>
        <v>0</v>
      </c>
      <c r="DO845">
        <f t="shared" si="799"/>
        <v>0</v>
      </c>
      <c r="DP845">
        <f t="shared" si="799"/>
        <v>0</v>
      </c>
      <c r="DQ845">
        <f t="shared" si="799"/>
        <v>0</v>
      </c>
      <c r="DR845">
        <f t="shared" si="799"/>
        <v>0</v>
      </c>
      <c r="DS845">
        <f t="shared" si="799"/>
        <v>0</v>
      </c>
      <c r="DT845">
        <f t="shared" si="799"/>
        <v>0</v>
      </c>
      <c r="DU845">
        <f t="shared" si="799"/>
        <v>0</v>
      </c>
      <c r="DV845">
        <f t="shared" si="799"/>
        <v>0</v>
      </c>
      <c r="DW845">
        <f t="shared" si="799"/>
        <v>0</v>
      </c>
      <c r="DX845">
        <f t="shared" si="800"/>
        <v>0</v>
      </c>
      <c r="DY845">
        <f t="shared" si="800"/>
        <v>0</v>
      </c>
      <c r="DZ845">
        <f t="shared" si="800"/>
        <v>0</v>
      </c>
      <c r="EA845">
        <f t="shared" si="800"/>
        <v>0</v>
      </c>
      <c r="EB845">
        <f t="shared" si="800"/>
        <v>0</v>
      </c>
      <c r="EC845">
        <f t="shared" si="800"/>
        <v>0</v>
      </c>
      <c r="ED845">
        <f t="shared" si="800"/>
        <v>0</v>
      </c>
      <c r="EE845">
        <f t="shared" si="800"/>
        <v>0</v>
      </c>
      <c r="EF845">
        <f t="shared" si="800"/>
        <v>0</v>
      </c>
      <c r="EG845">
        <f t="shared" si="800"/>
        <v>0</v>
      </c>
      <c r="EH845">
        <f t="shared" si="800"/>
        <v>0</v>
      </c>
      <c r="EI845">
        <f t="shared" si="800"/>
        <v>0</v>
      </c>
      <c r="EJ845">
        <f t="shared" si="800"/>
        <v>0</v>
      </c>
      <c r="EK845">
        <f t="shared" si="800"/>
        <v>0</v>
      </c>
      <c r="EL845">
        <f t="shared" si="800"/>
        <v>0</v>
      </c>
      <c r="EM845">
        <f t="shared" si="782"/>
        <v>0</v>
      </c>
      <c r="EN845">
        <f t="shared" si="782"/>
        <v>0</v>
      </c>
      <c r="EO845">
        <f t="shared" si="782"/>
        <v>0</v>
      </c>
      <c r="EP845">
        <f t="shared" si="782"/>
        <v>0</v>
      </c>
      <c r="EQ845">
        <f t="shared" si="782"/>
        <v>0</v>
      </c>
      <c r="ER845">
        <f t="shared" si="782"/>
        <v>0</v>
      </c>
      <c r="ES845">
        <f t="shared" si="782"/>
        <v>0</v>
      </c>
      <c r="ET845">
        <f t="shared" si="782"/>
        <v>0</v>
      </c>
      <c r="EU845">
        <f t="shared" si="766"/>
        <v>0</v>
      </c>
      <c r="EV845">
        <f t="shared" si="757"/>
        <v>0</v>
      </c>
      <c r="EW845">
        <f t="shared" si="792"/>
        <v>0</v>
      </c>
      <c r="EX845">
        <f t="shared" si="792"/>
        <v>0</v>
      </c>
      <c r="EY845">
        <f t="shared" si="792"/>
        <v>0</v>
      </c>
      <c r="EZ845">
        <f t="shared" si="792"/>
        <v>0</v>
      </c>
      <c r="FA845">
        <f t="shared" si="792"/>
        <v>0</v>
      </c>
      <c r="FB845">
        <f t="shared" si="792"/>
        <v>0</v>
      </c>
      <c r="FC845">
        <f t="shared" si="790"/>
        <v>0</v>
      </c>
      <c r="FD845">
        <f t="shared" si="790"/>
        <v>0</v>
      </c>
      <c r="FE845">
        <f t="shared" si="790"/>
        <v>0</v>
      </c>
      <c r="FF845">
        <f t="shared" si="790"/>
        <v>0</v>
      </c>
      <c r="FG845">
        <f t="shared" si="790"/>
        <v>0</v>
      </c>
      <c r="FH845">
        <f t="shared" si="790"/>
        <v>0</v>
      </c>
      <c r="FI845">
        <f t="shared" si="790"/>
        <v>0</v>
      </c>
      <c r="FJ845">
        <f t="shared" si="790"/>
        <v>0</v>
      </c>
      <c r="FK845">
        <f t="shared" si="790"/>
        <v>0</v>
      </c>
      <c r="FL845">
        <f t="shared" si="790"/>
        <v>0</v>
      </c>
      <c r="FM845">
        <f t="shared" si="790"/>
        <v>0</v>
      </c>
      <c r="FN845">
        <f t="shared" si="804"/>
        <v>0</v>
      </c>
      <c r="FO845">
        <f t="shared" si="804"/>
        <v>0</v>
      </c>
      <c r="FP845">
        <f t="shared" si="804"/>
        <v>0</v>
      </c>
      <c r="FQ845">
        <f t="shared" si="804"/>
        <v>0</v>
      </c>
      <c r="FR845">
        <f t="shared" si="804"/>
        <v>0</v>
      </c>
      <c r="FS845">
        <f t="shared" si="804"/>
        <v>0</v>
      </c>
      <c r="FT845">
        <f t="shared" si="804"/>
        <v>0</v>
      </c>
      <c r="FU845">
        <f t="shared" si="804"/>
        <v>0</v>
      </c>
      <c r="FV845">
        <f t="shared" si="804"/>
        <v>0</v>
      </c>
      <c r="FW845">
        <f t="shared" si="804"/>
        <v>0</v>
      </c>
      <c r="FX845">
        <f t="shared" si="804"/>
        <v>0</v>
      </c>
      <c r="FY845">
        <f t="shared" si="804"/>
        <v>0</v>
      </c>
      <c r="FZ845">
        <f t="shared" si="804"/>
        <v>0</v>
      </c>
      <c r="GA845">
        <f t="shared" si="804"/>
        <v>0</v>
      </c>
      <c r="GB845">
        <f t="shared" si="804"/>
        <v>0</v>
      </c>
      <c r="GC845">
        <f t="shared" si="804"/>
        <v>0</v>
      </c>
      <c r="GD845">
        <f t="shared" si="802"/>
        <v>0</v>
      </c>
    </row>
    <row r="846" spans="1:186" x14ac:dyDescent="0.3">
      <c r="A846" s="45">
        <f>IF(OR('Данные, контроль'!$H846='Данные, контроль'!$AW$5,'Данные, контроль'!$H846='Данные, контроль'!$BB$5),'Данные, контроль'!A846,0)</f>
        <v>0</v>
      </c>
      <c r="B846" s="45">
        <f>IF(OR('Данные, контроль'!$H846='Данные, контроль'!$AW$5,'Данные, контроль'!$H846='Данные, контроль'!$BB$5),'Данные, контроль'!B846,0)</f>
        <v>0</v>
      </c>
      <c r="C846" s="45">
        <f>IF(OR('Данные, контроль'!$H846='Данные, контроль'!$AW$5,'Данные, контроль'!$H846='Данные, контроль'!$BB$5),'Данные, контроль'!C846,0)</f>
        <v>0</v>
      </c>
      <c r="D846" s="45">
        <f>IF(OR('Данные, контроль'!$H846='Данные, контроль'!$AW$5,'Данные, контроль'!$H846='Данные, контроль'!$BB$5),'Данные, контроль'!D846,0)</f>
        <v>0</v>
      </c>
      <c r="E846" s="45">
        <f>IF(OR('Данные, контроль'!$H846='Данные, контроль'!$AW$5,'Данные, контроль'!$H846='Данные, контроль'!$BB$5),'Данные, контроль'!E846,0)</f>
        <v>0</v>
      </c>
      <c r="F846" s="45">
        <f>IF(OR('Данные, контроль'!$H846='Данные, контроль'!$AW$5,'Данные, контроль'!$H846='Данные, контроль'!$BB$5),'Данные, контроль'!F846,0)</f>
        <v>0</v>
      </c>
      <c r="G846" s="45">
        <f>IF(OR('Данные, контроль'!$H846='Данные, контроль'!$AW$5,'Данные, контроль'!$H846='Данные, контроль'!$BB$5),'Данные, контроль'!G846,0)</f>
        <v>0</v>
      </c>
      <c r="H846" s="45">
        <f>IF(OR('Данные, контроль'!$H846='Данные, контроль'!$AW$5,'Данные, контроль'!$H846='Данные, контроль'!$BB$5),'Данные, контроль'!H846,0)</f>
        <v>0</v>
      </c>
      <c r="I846" s="45">
        <f>IF(OR('Данные, контроль'!$H846='Данные, контроль'!$AW$5,'Данные, контроль'!$H846='Данные, контроль'!$BB$5),'Данные, контроль'!I846,0)</f>
        <v>0</v>
      </c>
      <c r="J846" s="45">
        <f>IF(OR('Данные, контроль'!$H846='Данные, контроль'!$AW$5,'Данные, контроль'!$H846='Данные, контроль'!$BB$5),'Данные, контроль'!J846,0)</f>
        <v>0</v>
      </c>
      <c r="K846" s="45">
        <f>IF(OR('Данные, контроль'!$H846='Данные, контроль'!$AW$5,'Данные, контроль'!$H846='Данные, контроль'!$BB$5),'Данные, контроль'!K846,0)</f>
        <v>0</v>
      </c>
      <c r="L846" s="45">
        <f>IF(OR('Данные, контроль'!$H846='Данные, контроль'!$AW$5,'Данные, контроль'!$H846='Данные, контроль'!$BB$5),'Данные, контроль'!L846,0)</f>
        <v>0</v>
      </c>
      <c r="M846" s="45">
        <f>IF(OR('Данные, контроль'!$H846='Данные, контроль'!$AW$5,'Данные, контроль'!$H846='Данные, контроль'!$BB$5),'Данные, контроль'!M846,0)</f>
        <v>0</v>
      </c>
      <c r="N846" s="45">
        <f>IF(OR('Данные, контроль'!$H846='Данные, контроль'!$AW$5,'Данные, контроль'!$H846='Данные, контроль'!$BB$5),'Данные, контроль'!N846,0)</f>
        <v>0</v>
      </c>
      <c r="O846" s="45">
        <f>IF(OR('Данные, контроль'!$H846='Данные, контроль'!$AW$5,'Данные, контроль'!$H846='Данные, контроль'!$BB$5),'Данные, контроль'!O846,0)</f>
        <v>0</v>
      </c>
      <c r="P846" s="45">
        <f>IF(OR('Данные, контроль'!$H846='Данные, контроль'!$AW$5,'Данные, контроль'!$H846='Данные, контроль'!$BB$5),'Данные, контроль'!P846,0)</f>
        <v>0</v>
      </c>
      <c r="Q846" s="45">
        <f>IF(OR('Данные, контроль'!$H846='Данные, контроль'!$AW$5,'Данные, контроль'!$H846='Данные, контроль'!$BB$5),'Данные, контроль'!Q846,0)</f>
        <v>0</v>
      </c>
      <c r="R846" s="45">
        <f>IF(OR('Данные, контроль'!$H846='Данные, контроль'!$AW$5,'Данные, контроль'!$H846='Данные, контроль'!$BB$5),'Данные, контроль'!R846,0)</f>
        <v>0</v>
      </c>
      <c r="S846" s="45">
        <f>IF(OR('Данные, контроль'!$H846='Данные, контроль'!$AW$5,'Данные, контроль'!$H846='Данные, контроль'!$BB$5),'Данные, контроль'!S846,0)</f>
        <v>0</v>
      </c>
      <c r="T846" s="45">
        <f>IF(OR('Данные, контроль'!$H846='Данные, контроль'!$AW$5,'Данные, контроль'!$H846='Данные, контроль'!$BB$5),'Данные, контроль'!T846,0)</f>
        <v>0</v>
      </c>
      <c r="U846" s="45">
        <f>IF(OR('Данные, контроль'!$H846='Данные, контроль'!$AW$5,'Данные, контроль'!$H846='Данные, контроль'!$BB$5),'Данные, контроль'!U846,0)</f>
        <v>0</v>
      </c>
      <c r="V846" s="45">
        <f>IF(OR('Данные, контроль'!$H846='Данные, контроль'!$AW$5,'Данные, контроль'!$H846='Данные, контроль'!$BB$5),'Данные, контроль'!V846,0)</f>
        <v>0</v>
      </c>
      <c r="W846" s="45">
        <f>IF(OR('Данные, контроль'!$H846='Данные, контроль'!$AW$5,'Данные, контроль'!$H846='Данные, контроль'!$BB$5),'Данные, контроль'!W846,0)</f>
        <v>0</v>
      </c>
      <c r="X846" s="45">
        <f>IF(OR('Данные, контроль'!$H846='Данные, контроль'!$AW$5,'Данные, контроль'!$H846='Данные, контроль'!$BB$5),'Данные, контроль'!X846,0)</f>
        <v>0</v>
      </c>
      <c r="Y846" s="45">
        <f>IF(OR('Данные, контроль'!$H846='Данные, контроль'!$AW$5,'Данные, контроль'!$H846='Данные, контроль'!$BB$5),'Данные, контроль'!Y846,0)</f>
        <v>0</v>
      </c>
      <c r="Z846" s="45">
        <f>IF(OR('Данные, контроль'!$H846='Данные, контроль'!$AW$5,'Данные, контроль'!$H846='Данные, контроль'!$BB$5),'Данные, контроль'!Z846,0)</f>
        <v>0</v>
      </c>
      <c r="AA846" s="45">
        <f>IF(OR('Данные, контроль'!$H846='Данные, контроль'!$AW$5,'Данные, контроль'!$H846='Данные, контроль'!$BB$5),'Данные, контроль'!AA846,0)</f>
        <v>0</v>
      </c>
      <c r="AB846" s="45">
        <f>IF(OR('Данные, контроль'!$H846='Данные, контроль'!$AW$5,'Данные, контроль'!$H846='Данные, контроль'!$BB$5),'Данные, контроль'!AB846,0)</f>
        <v>0</v>
      </c>
      <c r="AC846" s="45">
        <f>IF(OR('Данные, контроль'!$H846='Данные, контроль'!$AW$5,'Данные, контроль'!$H846='Данные, контроль'!$BB$5),'Данные, контроль'!AC846,0)</f>
        <v>0</v>
      </c>
      <c r="AD846" s="45">
        <f>IF(OR('Данные, контроль'!$H846='Данные, контроль'!$AW$5,'Данные, контроль'!$H846='Данные, контроль'!$BB$5),'Данные, контроль'!AD846,0)</f>
        <v>0</v>
      </c>
      <c r="AE846" s="45">
        <f>IF(OR('Данные, контроль'!$H846='Данные, контроль'!$AW$5,'Данные, контроль'!$H846='Данные, контроль'!$BB$5),'Данные, контроль'!AE846,0)</f>
        <v>0</v>
      </c>
      <c r="AF846" s="84">
        <f>IF(OR('Данные, контроль'!$H846='Данные, контроль'!$AW$5,'Данные, контроль'!$H846='Данные, контроль'!$BB$5),'Данные, контроль'!AF846,0)</f>
        <v>0</v>
      </c>
      <c r="AG846" s="40"/>
      <c r="AH846" s="40"/>
      <c r="AI846" s="40"/>
      <c r="AJ846" s="6">
        <f t="shared" si="797"/>
        <v>0</v>
      </c>
      <c r="AK846" s="6">
        <f t="shared" si="797"/>
        <v>0</v>
      </c>
      <c r="AL846" s="6">
        <f t="shared" si="797"/>
        <v>0</v>
      </c>
      <c r="AM846" s="6">
        <f t="shared" si="797"/>
        <v>0</v>
      </c>
      <c r="AN846" s="6">
        <f t="shared" si="797"/>
        <v>0</v>
      </c>
      <c r="AO846" s="6">
        <f t="shared" si="797"/>
        <v>0</v>
      </c>
      <c r="AP846" s="6">
        <f t="shared" si="797"/>
        <v>0</v>
      </c>
      <c r="AQ846" s="6">
        <f t="shared" si="797"/>
        <v>0</v>
      </c>
      <c r="AR846" s="6">
        <f t="shared" si="797"/>
        <v>0</v>
      </c>
      <c r="AS846" s="6">
        <f t="shared" si="797"/>
        <v>0</v>
      </c>
      <c r="AT846" s="6">
        <f t="shared" si="797"/>
        <v>0</v>
      </c>
      <c r="AU846" s="6">
        <f t="shared" si="797"/>
        <v>0</v>
      </c>
      <c r="AV846" s="6">
        <f t="shared" si="797"/>
        <v>0</v>
      </c>
      <c r="AW846" s="6">
        <f t="shared" si="797"/>
        <v>0</v>
      </c>
      <c r="AX846" s="6">
        <f t="shared" si="797"/>
        <v>0</v>
      </c>
      <c r="AY846" s="6">
        <f t="shared" si="797"/>
        <v>0</v>
      </c>
      <c r="AZ846" s="6">
        <f t="shared" si="798"/>
        <v>0</v>
      </c>
      <c r="BA846" s="6">
        <f t="shared" si="798"/>
        <v>0</v>
      </c>
      <c r="BB846" s="6">
        <f t="shared" si="798"/>
        <v>0</v>
      </c>
      <c r="BC846" s="6">
        <f t="shared" si="798"/>
        <v>0</v>
      </c>
      <c r="BD846" s="6">
        <f t="shared" si="798"/>
        <v>0</v>
      </c>
      <c r="BE846" s="6">
        <f t="shared" si="798"/>
        <v>0</v>
      </c>
      <c r="BF846" s="6">
        <f t="shared" si="798"/>
        <v>0</v>
      </c>
      <c r="BG846" s="6">
        <f t="shared" si="798"/>
        <v>0</v>
      </c>
      <c r="BH846" s="6">
        <f t="shared" si="798"/>
        <v>0</v>
      </c>
      <c r="BI846" s="6">
        <f t="shared" si="798"/>
        <v>0</v>
      </c>
      <c r="BJ846" s="6">
        <f t="shared" si="798"/>
        <v>0</v>
      </c>
      <c r="BK846" s="6">
        <f t="shared" si="798"/>
        <v>0</v>
      </c>
      <c r="BL846" s="6">
        <f t="shared" si="798"/>
        <v>0</v>
      </c>
      <c r="BM846" s="6">
        <f t="shared" si="798"/>
        <v>0</v>
      </c>
      <c r="BN846" s="6">
        <f t="shared" si="798"/>
        <v>0</v>
      </c>
      <c r="BO846" s="6">
        <f t="shared" si="781"/>
        <v>0</v>
      </c>
      <c r="BP846" s="6">
        <f t="shared" si="781"/>
        <v>0</v>
      </c>
      <c r="BQ846" s="6">
        <f t="shared" si="781"/>
        <v>0</v>
      </c>
      <c r="BR846" s="6">
        <f t="shared" si="781"/>
        <v>0</v>
      </c>
      <c r="BS846" s="6">
        <f t="shared" si="781"/>
        <v>0</v>
      </c>
      <c r="BT846" s="6">
        <f t="shared" si="781"/>
        <v>0</v>
      </c>
      <c r="BU846" s="6">
        <f t="shared" si="781"/>
        <v>0</v>
      </c>
      <c r="BV846" s="6">
        <f t="shared" si="781"/>
        <v>0</v>
      </c>
      <c r="BW846" s="6">
        <f t="shared" si="765"/>
        <v>0</v>
      </c>
      <c r="BX846" s="6">
        <f t="shared" si="755"/>
        <v>0</v>
      </c>
      <c r="BY846" s="6">
        <f t="shared" si="791"/>
        <v>0</v>
      </c>
      <c r="BZ846" s="6">
        <f t="shared" si="791"/>
        <v>0</v>
      </c>
      <c r="CA846" s="6">
        <f t="shared" si="791"/>
        <v>0</v>
      </c>
      <c r="CB846" s="6">
        <f t="shared" si="791"/>
        <v>0</v>
      </c>
      <c r="CC846" s="6">
        <f t="shared" si="791"/>
        <v>0</v>
      </c>
      <c r="CD846" s="6">
        <f t="shared" si="791"/>
        <v>0</v>
      </c>
      <c r="CE846" s="6">
        <f t="shared" si="789"/>
        <v>0</v>
      </c>
      <c r="CF846" s="6">
        <f t="shared" si="789"/>
        <v>0</v>
      </c>
      <c r="CG846" s="6">
        <f t="shared" si="789"/>
        <v>0</v>
      </c>
      <c r="CH846" s="6">
        <f t="shared" si="789"/>
        <v>0</v>
      </c>
      <c r="CI846" s="6">
        <f t="shared" si="789"/>
        <v>0</v>
      </c>
      <c r="CJ846" s="6">
        <f t="shared" si="789"/>
        <v>0</v>
      </c>
      <c r="CK846" s="6">
        <f t="shared" si="789"/>
        <v>0</v>
      </c>
      <c r="CL846" s="6">
        <f t="shared" si="789"/>
        <v>0</v>
      </c>
      <c r="CM846" s="6">
        <f t="shared" si="789"/>
        <v>0</v>
      </c>
      <c r="CN846" s="6">
        <f t="shared" si="789"/>
        <v>0</v>
      </c>
      <c r="CO846" s="6">
        <f t="shared" si="789"/>
        <v>0</v>
      </c>
      <c r="CP846" s="6">
        <f t="shared" si="803"/>
        <v>0</v>
      </c>
      <c r="CQ846" s="6">
        <f t="shared" si="803"/>
        <v>0</v>
      </c>
      <c r="CR846" s="6">
        <f t="shared" si="803"/>
        <v>0</v>
      </c>
      <c r="CS846" s="6">
        <f t="shared" si="803"/>
        <v>0</v>
      </c>
      <c r="CT846" s="6">
        <f t="shared" si="803"/>
        <v>0</v>
      </c>
      <c r="CU846" s="6">
        <f t="shared" si="803"/>
        <v>0</v>
      </c>
      <c r="CV846" s="6">
        <f t="shared" si="803"/>
        <v>0</v>
      </c>
      <c r="CW846" s="6">
        <f t="shared" si="803"/>
        <v>0</v>
      </c>
      <c r="CX846" s="6">
        <f t="shared" si="803"/>
        <v>0</v>
      </c>
      <c r="CY846" s="6">
        <f t="shared" si="803"/>
        <v>0</v>
      </c>
      <c r="CZ846" s="6">
        <f t="shared" si="803"/>
        <v>0</v>
      </c>
      <c r="DA846" s="6">
        <f t="shared" si="803"/>
        <v>0</v>
      </c>
      <c r="DB846" s="6">
        <f t="shared" si="803"/>
        <v>0</v>
      </c>
      <c r="DC846" s="6">
        <f t="shared" si="803"/>
        <v>0</v>
      </c>
      <c r="DD846" s="6">
        <f t="shared" si="803"/>
        <v>0</v>
      </c>
      <c r="DE846" s="6">
        <f t="shared" si="803"/>
        <v>0</v>
      </c>
      <c r="DF846" s="6">
        <f t="shared" si="801"/>
        <v>0</v>
      </c>
      <c r="DH846">
        <f t="shared" si="799"/>
        <v>0</v>
      </c>
      <c r="DI846">
        <f t="shared" si="799"/>
        <v>0</v>
      </c>
      <c r="DJ846">
        <f t="shared" si="799"/>
        <v>0</v>
      </c>
      <c r="DK846">
        <f t="shared" si="799"/>
        <v>0</v>
      </c>
      <c r="DL846">
        <f t="shared" si="799"/>
        <v>0</v>
      </c>
      <c r="DM846">
        <f t="shared" si="799"/>
        <v>0</v>
      </c>
      <c r="DN846">
        <f t="shared" si="799"/>
        <v>0</v>
      </c>
      <c r="DO846">
        <f t="shared" si="799"/>
        <v>0</v>
      </c>
      <c r="DP846">
        <f t="shared" si="799"/>
        <v>0</v>
      </c>
      <c r="DQ846">
        <f t="shared" si="799"/>
        <v>0</v>
      </c>
      <c r="DR846">
        <f t="shared" si="799"/>
        <v>0</v>
      </c>
      <c r="DS846">
        <f t="shared" si="799"/>
        <v>0</v>
      </c>
      <c r="DT846">
        <f t="shared" si="799"/>
        <v>0</v>
      </c>
      <c r="DU846">
        <f t="shared" si="799"/>
        <v>0</v>
      </c>
      <c r="DV846">
        <f t="shared" si="799"/>
        <v>0</v>
      </c>
      <c r="DW846">
        <f t="shared" si="799"/>
        <v>0</v>
      </c>
      <c r="DX846">
        <f t="shared" si="800"/>
        <v>0</v>
      </c>
      <c r="DY846">
        <f t="shared" si="800"/>
        <v>0</v>
      </c>
      <c r="DZ846">
        <f t="shared" si="800"/>
        <v>0</v>
      </c>
      <c r="EA846">
        <f t="shared" si="800"/>
        <v>0</v>
      </c>
      <c r="EB846">
        <f t="shared" si="800"/>
        <v>0</v>
      </c>
      <c r="EC846">
        <f t="shared" si="800"/>
        <v>0</v>
      </c>
      <c r="ED846">
        <f t="shared" si="800"/>
        <v>0</v>
      </c>
      <c r="EE846">
        <f t="shared" si="800"/>
        <v>0</v>
      </c>
      <c r="EF846">
        <f t="shared" si="800"/>
        <v>0</v>
      </c>
      <c r="EG846">
        <f t="shared" si="800"/>
        <v>0</v>
      </c>
      <c r="EH846">
        <f t="shared" si="800"/>
        <v>0</v>
      </c>
      <c r="EI846">
        <f t="shared" si="800"/>
        <v>0</v>
      </c>
      <c r="EJ846">
        <f t="shared" si="800"/>
        <v>0</v>
      </c>
      <c r="EK846">
        <f t="shared" si="800"/>
        <v>0</v>
      </c>
      <c r="EL846">
        <f t="shared" si="800"/>
        <v>0</v>
      </c>
      <c r="EM846">
        <f t="shared" si="782"/>
        <v>0</v>
      </c>
      <c r="EN846">
        <f t="shared" si="782"/>
        <v>0</v>
      </c>
      <c r="EO846">
        <f t="shared" si="782"/>
        <v>0</v>
      </c>
      <c r="EP846">
        <f t="shared" si="782"/>
        <v>0</v>
      </c>
      <c r="EQ846">
        <f t="shared" si="782"/>
        <v>0</v>
      </c>
      <c r="ER846">
        <f t="shared" si="782"/>
        <v>0</v>
      </c>
      <c r="ES846">
        <f t="shared" si="782"/>
        <v>0</v>
      </c>
      <c r="ET846">
        <f t="shared" si="782"/>
        <v>0</v>
      </c>
      <c r="EU846">
        <f t="shared" si="766"/>
        <v>0</v>
      </c>
      <c r="EV846">
        <f t="shared" si="757"/>
        <v>0</v>
      </c>
      <c r="EW846">
        <f t="shared" si="792"/>
        <v>0</v>
      </c>
      <c r="EX846">
        <f t="shared" si="792"/>
        <v>0</v>
      </c>
      <c r="EY846">
        <f t="shared" si="792"/>
        <v>0</v>
      </c>
      <c r="EZ846">
        <f t="shared" si="792"/>
        <v>0</v>
      </c>
      <c r="FA846">
        <f t="shared" si="792"/>
        <v>0</v>
      </c>
      <c r="FB846">
        <f t="shared" si="792"/>
        <v>0</v>
      </c>
      <c r="FC846">
        <f t="shared" si="790"/>
        <v>0</v>
      </c>
      <c r="FD846">
        <f t="shared" si="790"/>
        <v>0</v>
      </c>
      <c r="FE846">
        <f t="shared" si="790"/>
        <v>0</v>
      </c>
      <c r="FF846">
        <f t="shared" si="790"/>
        <v>0</v>
      </c>
      <c r="FG846">
        <f t="shared" si="790"/>
        <v>0</v>
      </c>
      <c r="FH846">
        <f t="shared" si="790"/>
        <v>0</v>
      </c>
      <c r="FI846">
        <f t="shared" si="790"/>
        <v>0</v>
      </c>
      <c r="FJ846">
        <f t="shared" si="790"/>
        <v>0</v>
      </c>
      <c r="FK846">
        <f t="shared" si="790"/>
        <v>0</v>
      </c>
      <c r="FL846">
        <f t="shared" si="790"/>
        <v>0</v>
      </c>
      <c r="FM846">
        <f t="shared" si="790"/>
        <v>0</v>
      </c>
      <c r="FN846">
        <f t="shared" si="804"/>
        <v>0</v>
      </c>
      <c r="FO846">
        <f t="shared" si="804"/>
        <v>0</v>
      </c>
      <c r="FP846">
        <f t="shared" si="804"/>
        <v>0</v>
      </c>
      <c r="FQ846">
        <f t="shared" si="804"/>
        <v>0</v>
      </c>
      <c r="FR846">
        <f t="shared" si="804"/>
        <v>0</v>
      </c>
      <c r="FS846">
        <f t="shared" si="804"/>
        <v>0</v>
      </c>
      <c r="FT846">
        <f t="shared" si="804"/>
        <v>0</v>
      </c>
      <c r="FU846">
        <f t="shared" si="804"/>
        <v>0</v>
      </c>
      <c r="FV846">
        <f t="shared" si="804"/>
        <v>0</v>
      </c>
      <c r="FW846">
        <f t="shared" si="804"/>
        <v>0</v>
      </c>
      <c r="FX846">
        <f t="shared" si="804"/>
        <v>0</v>
      </c>
      <c r="FY846">
        <f t="shared" si="804"/>
        <v>0</v>
      </c>
      <c r="FZ846">
        <f t="shared" si="804"/>
        <v>0</v>
      </c>
      <c r="GA846">
        <f t="shared" si="804"/>
        <v>0</v>
      </c>
      <c r="GB846">
        <f t="shared" si="804"/>
        <v>0</v>
      </c>
      <c r="GC846">
        <f t="shared" si="804"/>
        <v>0</v>
      </c>
      <c r="GD846">
        <f t="shared" si="802"/>
        <v>0</v>
      </c>
    </row>
    <row r="847" spans="1:186" x14ac:dyDescent="0.3">
      <c r="A847" s="45">
        <f>IF(OR('Данные, контроль'!$H847='Данные, контроль'!$AW$5,'Данные, контроль'!$H847='Данные, контроль'!$BB$5),'Данные, контроль'!A847,0)</f>
        <v>0</v>
      </c>
      <c r="B847" s="45">
        <f>IF(OR('Данные, контроль'!$H847='Данные, контроль'!$AW$5,'Данные, контроль'!$H847='Данные, контроль'!$BB$5),'Данные, контроль'!B847,0)</f>
        <v>0</v>
      </c>
      <c r="C847" s="45">
        <f>IF(OR('Данные, контроль'!$H847='Данные, контроль'!$AW$5,'Данные, контроль'!$H847='Данные, контроль'!$BB$5),'Данные, контроль'!C847,0)</f>
        <v>0</v>
      </c>
      <c r="D847" s="45">
        <f>IF(OR('Данные, контроль'!$H847='Данные, контроль'!$AW$5,'Данные, контроль'!$H847='Данные, контроль'!$BB$5),'Данные, контроль'!D847,0)</f>
        <v>0</v>
      </c>
      <c r="E847" s="45">
        <f>IF(OR('Данные, контроль'!$H847='Данные, контроль'!$AW$5,'Данные, контроль'!$H847='Данные, контроль'!$BB$5),'Данные, контроль'!E847,0)</f>
        <v>0</v>
      </c>
      <c r="F847" s="45">
        <f>IF(OR('Данные, контроль'!$H847='Данные, контроль'!$AW$5,'Данные, контроль'!$H847='Данные, контроль'!$BB$5),'Данные, контроль'!F847,0)</f>
        <v>0</v>
      </c>
      <c r="G847" s="45">
        <f>IF(OR('Данные, контроль'!$H847='Данные, контроль'!$AW$5,'Данные, контроль'!$H847='Данные, контроль'!$BB$5),'Данные, контроль'!G847,0)</f>
        <v>0</v>
      </c>
      <c r="H847" s="45">
        <f>IF(OR('Данные, контроль'!$H847='Данные, контроль'!$AW$5,'Данные, контроль'!$H847='Данные, контроль'!$BB$5),'Данные, контроль'!H847,0)</f>
        <v>0</v>
      </c>
      <c r="I847" s="45">
        <f>IF(OR('Данные, контроль'!$H847='Данные, контроль'!$AW$5,'Данные, контроль'!$H847='Данные, контроль'!$BB$5),'Данные, контроль'!I847,0)</f>
        <v>0</v>
      </c>
      <c r="J847" s="45">
        <f>IF(OR('Данные, контроль'!$H847='Данные, контроль'!$AW$5,'Данные, контроль'!$H847='Данные, контроль'!$BB$5),'Данные, контроль'!J847,0)</f>
        <v>0</v>
      </c>
      <c r="K847" s="45">
        <f>IF(OR('Данные, контроль'!$H847='Данные, контроль'!$AW$5,'Данные, контроль'!$H847='Данные, контроль'!$BB$5),'Данные, контроль'!K847,0)</f>
        <v>0</v>
      </c>
      <c r="L847" s="45">
        <f>IF(OR('Данные, контроль'!$H847='Данные, контроль'!$AW$5,'Данные, контроль'!$H847='Данные, контроль'!$BB$5),'Данные, контроль'!L847,0)</f>
        <v>0</v>
      </c>
      <c r="M847" s="45">
        <f>IF(OR('Данные, контроль'!$H847='Данные, контроль'!$AW$5,'Данные, контроль'!$H847='Данные, контроль'!$BB$5),'Данные, контроль'!M847,0)</f>
        <v>0</v>
      </c>
      <c r="N847" s="45">
        <f>IF(OR('Данные, контроль'!$H847='Данные, контроль'!$AW$5,'Данные, контроль'!$H847='Данные, контроль'!$BB$5),'Данные, контроль'!N847,0)</f>
        <v>0</v>
      </c>
      <c r="O847" s="45">
        <f>IF(OR('Данные, контроль'!$H847='Данные, контроль'!$AW$5,'Данные, контроль'!$H847='Данные, контроль'!$BB$5),'Данные, контроль'!O847,0)</f>
        <v>0</v>
      </c>
      <c r="P847" s="45">
        <f>IF(OR('Данные, контроль'!$H847='Данные, контроль'!$AW$5,'Данные, контроль'!$H847='Данные, контроль'!$BB$5),'Данные, контроль'!P847,0)</f>
        <v>0</v>
      </c>
      <c r="Q847" s="45">
        <f>IF(OR('Данные, контроль'!$H847='Данные, контроль'!$AW$5,'Данные, контроль'!$H847='Данные, контроль'!$BB$5),'Данные, контроль'!Q847,0)</f>
        <v>0</v>
      </c>
      <c r="R847" s="45">
        <f>IF(OR('Данные, контроль'!$H847='Данные, контроль'!$AW$5,'Данные, контроль'!$H847='Данные, контроль'!$BB$5),'Данные, контроль'!R847,0)</f>
        <v>0</v>
      </c>
      <c r="S847" s="45">
        <f>IF(OR('Данные, контроль'!$H847='Данные, контроль'!$AW$5,'Данные, контроль'!$H847='Данные, контроль'!$BB$5),'Данные, контроль'!S847,0)</f>
        <v>0</v>
      </c>
      <c r="T847" s="45">
        <f>IF(OR('Данные, контроль'!$H847='Данные, контроль'!$AW$5,'Данные, контроль'!$H847='Данные, контроль'!$BB$5),'Данные, контроль'!T847,0)</f>
        <v>0</v>
      </c>
      <c r="U847" s="45">
        <f>IF(OR('Данные, контроль'!$H847='Данные, контроль'!$AW$5,'Данные, контроль'!$H847='Данные, контроль'!$BB$5),'Данные, контроль'!U847,0)</f>
        <v>0</v>
      </c>
      <c r="V847" s="45">
        <f>IF(OR('Данные, контроль'!$H847='Данные, контроль'!$AW$5,'Данные, контроль'!$H847='Данные, контроль'!$BB$5),'Данные, контроль'!V847,0)</f>
        <v>0</v>
      </c>
      <c r="W847" s="45">
        <f>IF(OR('Данные, контроль'!$H847='Данные, контроль'!$AW$5,'Данные, контроль'!$H847='Данные, контроль'!$BB$5),'Данные, контроль'!W847,0)</f>
        <v>0</v>
      </c>
      <c r="X847" s="45">
        <f>IF(OR('Данные, контроль'!$H847='Данные, контроль'!$AW$5,'Данные, контроль'!$H847='Данные, контроль'!$BB$5),'Данные, контроль'!X847,0)</f>
        <v>0</v>
      </c>
      <c r="Y847" s="45">
        <f>IF(OR('Данные, контроль'!$H847='Данные, контроль'!$AW$5,'Данные, контроль'!$H847='Данные, контроль'!$BB$5),'Данные, контроль'!Y847,0)</f>
        <v>0</v>
      </c>
      <c r="Z847" s="45">
        <f>IF(OR('Данные, контроль'!$H847='Данные, контроль'!$AW$5,'Данные, контроль'!$H847='Данные, контроль'!$BB$5),'Данные, контроль'!Z847,0)</f>
        <v>0</v>
      </c>
      <c r="AA847" s="45">
        <f>IF(OR('Данные, контроль'!$H847='Данные, контроль'!$AW$5,'Данные, контроль'!$H847='Данные, контроль'!$BB$5),'Данные, контроль'!AA847,0)</f>
        <v>0</v>
      </c>
      <c r="AB847" s="45">
        <f>IF(OR('Данные, контроль'!$H847='Данные, контроль'!$AW$5,'Данные, контроль'!$H847='Данные, контроль'!$BB$5),'Данные, контроль'!AB847,0)</f>
        <v>0</v>
      </c>
      <c r="AC847" s="45">
        <f>IF(OR('Данные, контроль'!$H847='Данные, контроль'!$AW$5,'Данные, контроль'!$H847='Данные, контроль'!$BB$5),'Данные, контроль'!AC847,0)</f>
        <v>0</v>
      </c>
      <c r="AD847" s="45">
        <f>IF(OR('Данные, контроль'!$H847='Данные, контроль'!$AW$5,'Данные, контроль'!$H847='Данные, контроль'!$BB$5),'Данные, контроль'!AD847,0)</f>
        <v>0</v>
      </c>
      <c r="AE847" s="45">
        <f>IF(OR('Данные, контроль'!$H847='Данные, контроль'!$AW$5,'Данные, контроль'!$H847='Данные, контроль'!$BB$5),'Данные, контроль'!AE847,0)</f>
        <v>0</v>
      </c>
      <c r="AF847" s="84">
        <f>IF(OR('Данные, контроль'!$H847='Данные, контроль'!$AW$5,'Данные, контроль'!$H847='Данные, контроль'!$BB$5),'Данные, контроль'!AF847,0)</f>
        <v>0</v>
      </c>
      <c r="AG847" s="40"/>
      <c r="AH847" s="40"/>
      <c r="AI847" s="40"/>
      <c r="AJ847" s="6">
        <f t="shared" si="797"/>
        <v>0</v>
      </c>
      <c r="AK847" s="6">
        <f t="shared" si="797"/>
        <v>0</v>
      </c>
      <c r="AL847" s="6">
        <f t="shared" si="797"/>
        <v>0</v>
      </c>
      <c r="AM847" s="6">
        <f t="shared" si="797"/>
        <v>0</v>
      </c>
      <c r="AN847" s="6">
        <f t="shared" si="797"/>
        <v>0</v>
      </c>
      <c r="AO847" s="6">
        <f t="shared" si="797"/>
        <v>0</v>
      </c>
      <c r="AP847" s="6">
        <f t="shared" si="797"/>
        <v>0</v>
      </c>
      <c r="AQ847" s="6">
        <f t="shared" si="797"/>
        <v>0</v>
      </c>
      <c r="AR847" s="6">
        <f t="shared" si="797"/>
        <v>0</v>
      </c>
      <c r="AS847" s="6">
        <f t="shared" si="797"/>
        <v>0</v>
      </c>
      <c r="AT847" s="6">
        <f t="shared" si="797"/>
        <v>0</v>
      </c>
      <c r="AU847" s="6">
        <f t="shared" si="797"/>
        <v>0</v>
      </c>
      <c r="AV847" s="6">
        <f t="shared" si="797"/>
        <v>0</v>
      </c>
      <c r="AW847" s="6">
        <f t="shared" si="797"/>
        <v>0</v>
      </c>
      <c r="AX847" s="6">
        <f t="shared" si="797"/>
        <v>0</v>
      </c>
      <c r="AY847" s="6">
        <f t="shared" si="797"/>
        <v>0</v>
      </c>
      <c r="AZ847" s="6">
        <f t="shared" si="798"/>
        <v>0</v>
      </c>
      <c r="BA847" s="6">
        <f t="shared" si="798"/>
        <v>0</v>
      </c>
      <c r="BB847" s="6">
        <f t="shared" si="798"/>
        <v>0</v>
      </c>
      <c r="BC847" s="6">
        <f t="shared" si="798"/>
        <v>0</v>
      </c>
      <c r="BD847" s="6">
        <f t="shared" si="798"/>
        <v>0</v>
      </c>
      <c r="BE847" s="6">
        <f t="shared" si="798"/>
        <v>0</v>
      </c>
      <c r="BF847" s="6">
        <f t="shared" si="798"/>
        <v>0</v>
      </c>
      <c r="BG847" s="6">
        <f t="shared" si="798"/>
        <v>0</v>
      </c>
      <c r="BH847" s="6">
        <f t="shared" si="798"/>
        <v>0</v>
      </c>
      <c r="BI847" s="6">
        <f t="shared" si="798"/>
        <v>0</v>
      </c>
      <c r="BJ847" s="6">
        <f t="shared" si="798"/>
        <v>0</v>
      </c>
      <c r="BK847" s="6">
        <f t="shared" si="798"/>
        <v>0</v>
      </c>
      <c r="BL847" s="6">
        <f t="shared" si="798"/>
        <v>0</v>
      </c>
      <c r="BM847" s="6">
        <f t="shared" si="798"/>
        <v>0</v>
      </c>
      <c r="BN847" s="6">
        <f t="shared" si="798"/>
        <v>0</v>
      </c>
      <c r="BO847" s="6">
        <f t="shared" si="781"/>
        <v>0</v>
      </c>
      <c r="BP847" s="6">
        <f t="shared" si="781"/>
        <v>0</v>
      </c>
      <c r="BQ847" s="6">
        <f t="shared" si="781"/>
        <v>0</v>
      </c>
      <c r="BR847" s="6">
        <f t="shared" si="781"/>
        <v>0</v>
      </c>
      <c r="BS847" s="6">
        <f t="shared" si="781"/>
        <v>0</v>
      </c>
      <c r="BT847" s="6">
        <f t="shared" si="781"/>
        <v>0</v>
      </c>
      <c r="BU847" s="6">
        <f t="shared" si="781"/>
        <v>0</v>
      </c>
      <c r="BV847" s="6">
        <f t="shared" si="781"/>
        <v>0</v>
      </c>
      <c r="BW847" s="6">
        <f t="shared" si="765"/>
        <v>0</v>
      </c>
      <c r="BX847" s="6">
        <f t="shared" si="755"/>
        <v>0</v>
      </c>
      <c r="BY847" s="6">
        <f t="shared" si="791"/>
        <v>0</v>
      </c>
      <c r="BZ847" s="6">
        <f t="shared" si="791"/>
        <v>0</v>
      </c>
      <c r="CA847" s="6">
        <f t="shared" si="791"/>
        <v>0</v>
      </c>
      <c r="CB847" s="6">
        <f t="shared" si="791"/>
        <v>0</v>
      </c>
      <c r="CC847" s="6">
        <f t="shared" si="791"/>
        <v>0</v>
      </c>
      <c r="CD847" s="6">
        <f t="shared" si="791"/>
        <v>0</v>
      </c>
      <c r="CE847" s="6">
        <f t="shared" si="791"/>
        <v>0</v>
      </c>
      <c r="CF847" s="6">
        <f t="shared" si="791"/>
        <v>0</v>
      </c>
      <c r="CG847" s="6">
        <f t="shared" si="791"/>
        <v>0</v>
      </c>
      <c r="CH847" s="6">
        <f t="shared" si="791"/>
        <v>0</v>
      </c>
      <c r="CI847" s="6">
        <f t="shared" si="791"/>
        <v>0</v>
      </c>
      <c r="CJ847" s="6">
        <f t="shared" si="791"/>
        <v>0</v>
      </c>
      <c r="CK847" s="6">
        <f t="shared" si="791"/>
        <v>0</v>
      </c>
      <c r="CL847" s="6">
        <f t="shared" si="791"/>
        <v>0</v>
      </c>
      <c r="CM847" s="6">
        <f t="shared" si="791"/>
        <v>0</v>
      </c>
      <c r="CN847" s="6">
        <f t="shared" si="791"/>
        <v>0</v>
      </c>
      <c r="CO847" s="6">
        <f t="shared" ref="CO847:DC877" si="805">IF(CO$1=$D847,$AF847,0)</f>
        <v>0</v>
      </c>
      <c r="CP847" s="6">
        <f t="shared" si="805"/>
        <v>0</v>
      </c>
      <c r="CQ847" s="6">
        <f t="shared" si="805"/>
        <v>0</v>
      </c>
      <c r="CR847" s="6">
        <f t="shared" si="805"/>
        <v>0</v>
      </c>
      <c r="CS847" s="6">
        <f t="shared" si="805"/>
        <v>0</v>
      </c>
      <c r="CT847" s="6">
        <f t="shared" si="803"/>
        <v>0</v>
      </c>
      <c r="CU847" s="6">
        <f t="shared" si="803"/>
        <v>0</v>
      </c>
      <c r="CV847" s="6">
        <f t="shared" si="803"/>
        <v>0</v>
      </c>
      <c r="CW847" s="6">
        <f t="shared" si="803"/>
        <v>0</v>
      </c>
      <c r="CX847" s="6">
        <f t="shared" si="803"/>
        <v>0</v>
      </c>
      <c r="CY847" s="6">
        <f t="shared" si="803"/>
        <v>0</v>
      </c>
      <c r="CZ847" s="6">
        <f t="shared" si="803"/>
        <v>0</v>
      </c>
      <c r="DA847" s="6">
        <f t="shared" si="803"/>
        <v>0</v>
      </c>
      <c r="DB847" s="6">
        <f t="shared" si="803"/>
        <v>0</v>
      </c>
      <c r="DC847" s="6">
        <f t="shared" si="803"/>
        <v>0</v>
      </c>
      <c r="DD847" s="6">
        <f t="shared" si="803"/>
        <v>0</v>
      </c>
      <c r="DE847" s="6">
        <f t="shared" si="803"/>
        <v>0</v>
      </c>
      <c r="DF847" s="6">
        <f t="shared" si="801"/>
        <v>0</v>
      </c>
      <c r="DH847">
        <f t="shared" si="799"/>
        <v>0</v>
      </c>
      <c r="DI847">
        <f t="shared" si="799"/>
        <v>0</v>
      </c>
      <c r="DJ847">
        <f t="shared" si="799"/>
        <v>0</v>
      </c>
      <c r="DK847">
        <f t="shared" si="799"/>
        <v>0</v>
      </c>
      <c r="DL847">
        <f t="shared" si="799"/>
        <v>0</v>
      </c>
      <c r="DM847">
        <f t="shared" si="799"/>
        <v>0</v>
      </c>
      <c r="DN847">
        <f t="shared" si="799"/>
        <v>0</v>
      </c>
      <c r="DO847">
        <f t="shared" si="799"/>
        <v>0</v>
      </c>
      <c r="DP847">
        <f t="shared" si="799"/>
        <v>0</v>
      </c>
      <c r="DQ847">
        <f t="shared" si="799"/>
        <v>0</v>
      </c>
      <c r="DR847">
        <f t="shared" si="799"/>
        <v>0</v>
      </c>
      <c r="DS847">
        <f t="shared" si="799"/>
        <v>0</v>
      </c>
      <c r="DT847">
        <f t="shared" si="799"/>
        <v>0</v>
      </c>
      <c r="DU847">
        <f t="shared" si="799"/>
        <v>0</v>
      </c>
      <c r="DV847">
        <f t="shared" si="799"/>
        <v>0</v>
      </c>
      <c r="DW847">
        <f t="shared" si="799"/>
        <v>0</v>
      </c>
      <c r="DX847">
        <f t="shared" si="800"/>
        <v>0</v>
      </c>
      <c r="DY847">
        <f t="shared" si="800"/>
        <v>0</v>
      </c>
      <c r="DZ847">
        <f t="shared" si="800"/>
        <v>0</v>
      </c>
      <c r="EA847">
        <f t="shared" si="800"/>
        <v>0</v>
      </c>
      <c r="EB847">
        <f t="shared" si="800"/>
        <v>0</v>
      </c>
      <c r="EC847">
        <f t="shared" si="800"/>
        <v>0</v>
      </c>
      <c r="ED847">
        <f t="shared" si="800"/>
        <v>0</v>
      </c>
      <c r="EE847">
        <f t="shared" si="800"/>
        <v>0</v>
      </c>
      <c r="EF847">
        <f t="shared" si="800"/>
        <v>0</v>
      </c>
      <c r="EG847">
        <f t="shared" si="800"/>
        <v>0</v>
      </c>
      <c r="EH847">
        <f t="shared" si="800"/>
        <v>0</v>
      </c>
      <c r="EI847">
        <f t="shared" si="800"/>
        <v>0</v>
      </c>
      <c r="EJ847">
        <f t="shared" si="800"/>
        <v>0</v>
      </c>
      <c r="EK847">
        <f t="shared" si="800"/>
        <v>0</v>
      </c>
      <c r="EL847">
        <f t="shared" si="800"/>
        <v>0</v>
      </c>
      <c r="EM847">
        <f t="shared" si="782"/>
        <v>0</v>
      </c>
      <c r="EN847">
        <f t="shared" si="782"/>
        <v>0</v>
      </c>
      <c r="EO847">
        <f t="shared" si="782"/>
        <v>0</v>
      </c>
      <c r="EP847">
        <f t="shared" si="782"/>
        <v>0</v>
      </c>
      <c r="EQ847">
        <f t="shared" si="782"/>
        <v>0</v>
      </c>
      <c r="ER847">
        <f t="shared" si="782"/>
        <v>0</v>
      </c>
      <c r="ES847">
        <f t="shared" si="782"/>
        <v>0</v>
      </c>
      <c r="ET847">
        <f t="shared" si="782"/>
        <v>0</v>
      </c>
      <c r="EU847">
        <f t="shared" si="766"/>
        <v>0</v>
      </c>
      <c r="EV847">
        <f t="shared" si="757"/>
        <v>0</v>
      </c>
      <c r="EW847">
        <f t="shared" si="792"/>
        <v>0</v>
      </c>
      <c r="EX847">
        <f t="shared" si="792"/>
        <v>0</v>
      </c>
      <c r="EY847">
        <f t="shared" si="792"/>
        <v>0</v>
      </c>
      <c r="EZ847">
        <f t="shared" si="792"/>
        <v>0</v>
      </c>
      <c r="FA847">
        <f t="shared" si="792"/>
        <v>0</v>
      </c>
      <c r="FB847">
        <f t="shared" si="792"/>
        <v>0</v>
      </c>
      <c r="FC847">
        <f t="shared" si="792"/>
        <v>0</v>
      </c>
      <c r="FD847">
        <f t="shared" si="792"/>
        <v>0</v>
      </c>
      <c r="FE847">
        <f t="shared" si="792"/>
        <v>0</v>
      </c>
      <c r="FF847">
        <f t="shared" si="792"/>
        <v>0</v>
      </c>
      <c r="FG847">
        <f t="shared" si="792"/>
        <v>0</v>
      </c>
      <c r="FH847">
        <f t="shared" si="792"/>
        <v>0</v>
      </c>
      <c r="FI847">
        <f t="shared" si="792"/>
        <v>0</v>
      </c>
      <c r="FJ847">
        <f t="shared" si="792"/>
        <v>0</v>
      </c>
      <c r="FK847">
        <f t="shared" si="792"/>
        <v>0</v>
      </c>
      <c r="FL847">
        <f t="shared" si="792"/>
        <v>0</v>
      </c>
      <c r="FM847">
        <f t="shared" ref="FM847:GA877" si="806">IF(FM$1=$D847,$AE847,0)</f>
        <v>0</v>
      </c>
      <c r="FN847">
        <f t="shared" si="806"/>
        <v>0</v>
      </c>
      <c r="FO847">
        <f t="shared" si="806"/>
        <v>0</v>
      </c>
      <c r="FP847">
        <f t="shared" si="806"/>
        <v>0</v>
      </c>
      <c r="FQ847">
        <f t="shared" si="806"/>
        <v>0</v>
      </c>
      <c r="FR847">
        <f t="shared" si="804"/>
        <v>0</v>
      </c>
      <c r="FS847">
        <f t="shared" si="804"/>
        <v>0</v>
      </c>
      <c r="FT847">
        <f t="shared" si="804"/>
        <v>0</v>
      </c>
      <c r="FU847">
        <f t="shared" si="804"/>
        <v>0</v>
      </c>
      <c r="FV847">
        <f t="shared" si="804"/>
        <v>0</v>
      </c>
      <c r="FW847">
        <f t="shared" si="804"/>
        <v>0</v>
      </c>
      <c r="FX847">
        <f t="shared" si="804"/>
        <v>0</v>
      </c>
      <c r="FY847">
        <f t="shared" si="804"/>
        <v>0</v>
      </c>
      <c r="FZ847">
        <f t="shared" si="804"/>
        <v>0</v>
      </c>
      <c r="GA847">
        <f t="shared" si="804"/>
        <v>0</v>
      </c>
      <c r="GB847">
        <f t="shared" si="804"/>
        <v>0</v>
      </c>
      <c r="GC847">
        <f t="shared" si="804"/>
        <v>0</v>
      </c>
      <c r="GD847">
        <f t="shared" si="802"/>
        <v>0</v>
      </c>
    </row>
    <row r="848" spans="1:186" x14ac:dyDescent="0.3">
      <c r="A848" s="45">
        <f>IF(OR('Данные, контроль'!$H848='Данные, контроль'!$AW$5,'Данные, контроль'!$H848='Данные, контроль'!$BB$5),'Данные, контроль'!A848,0)</f>
        <v>0</v>
      </c>
      <c r="B848" s="45">
        <f>IF(OR('Данные, контроль'!$H848='Данные, контроль'!$AW$5,'Данные, контроль'!$H848='Данные, контроль'!$BB$5),'Данные, контроль'!B848,0)</f>
        <v>0</v>
      </c>
      <c r="C848" s="45">
        <f>IF(OR('Данные, контроль'!$H848='Данные, контроль'!$AW$5,'Данные, контроль'!$H848='Данные, контроль'!$BB$5),'Данные, контроль'!C848,0)</f>
        <v>0</v>
      </c>
      <c r="D848" s="45">
        <f>IF(OR('Данные, контроль'!$H848='Данные, контроль'!$AW$5,'Данные, контроль'!$H848='Данные, контроль'!$BB$5),'Данные, контроль'!D848,0)</f>
        <v>0</v>
      </c>
      <c r="E848" s="45">
        <f>IF(OR('Данные, контроль'!$H848='Данные, контроль'!$AW$5,'Данные, контроль'!$H848='Данные, контроль'!$BB$5),'Данные, контроль'!E848,0)</f>
        <v>0</v>
      </c>
      <c r="F848" s="45">
        <f>IF(OR('Данные, контроль'!$H848='Данные, контроль'!$AW$5,'Данные, контроль'!$H848='Данные, контроль'!$BB$5),'Данные, контроль'!F848,0)</f>
        <v>0</v>
      </c>
      <c r="G848" s="45">
        <f>IF(OR('Данные, контроль'!$H848='Данные, контроль'!$AW$5,'Данные, контроль'!$H848='Данные, контроль'!$BB$5),'Данные, контроль'!G848,0)</f>
        <v>0</v>
      </c>
      <c r="H848" s="45">
        <f>IF(OR('Данные, контроль'!$H848='Данные, контроль'!$AW$5,'Данные, контроль'!$H848='Данные, контроль'!$BB$5),'Данные, контроль'!H848,0)</f>
        <v>0</v>
      </c>
      <c r="I848" s="45">
        <f>IF(OR('Данные, контроль'!$H848='Данные, контроль'!$AW$5,'Данные, контроль'!$H848='Данные, контроль'!$BB$5),'Данные, контроль'!I848,0)</f>
        <v>0</v>
      </c>
      <c r="J848" s="45">
        <f>IF(OR('Данные, контроль'!$H848='Данные, контроль'!$AW$5,'Данные, контроль'!$H848='Данные, контроль'!$BB$5),'Данные, контроль'!J848,0)</f>
        <v>0</v>
      </c>
      <c r="K848" s="45">
        <f>IF(OR('Данные, контроль'!$H848='Данные, контроль'!$AW$5,'Данные, контроль'!$H848='Данные, контроль'!$BB$5),'Данные, контроль'!K848,0)</f>
        <v>0</v>
      </c>
      <c r="L848" s="45">
        <f>IF(OR('Данные, контроль'!$H848='Данные, контроль'!$AW$5,'Данные, контроль'!$H848='Данные, контроль'!$BB$5),'Данные, контроль'!L848,0)</f>
        <v>0</v>
      </c>
      <c r="M848" s="45">
        <f>IF(OR('Данные, контроль'!$H848='Данные, контроль'!$AW$5,'Данные, контроль'!$H848='Данные, контроль'!$BB$5),'Данные, контроль'!M848,0)</f>
        <v>0</v>
      </c>
      <c r="N848" s="45">
        <f>IF(OR('Данные, контроль'!$H848='Данные, контроль'!$AW$5,'Данные, контроль'!$H848='Данные, контроль'!$BB$5),'Данные, контроль'!N848,0)</f>
        <v>0</v>
      </c>
      <c r="O848" s="45">
        <f>IF(OR('Данные, контроль'!$H848='Данные, контроль'!$AW$5,'Данные, контроль'!$H848='Данные, контроль'!$BB$5),'Данные, контроль'!O848,0)</f>
        <v>0</v>
      </c>
      <c r="P848" s="45">
        <f>IF(OR('Данные, контроль'!$H848='Данные, контроль'!$AW$5,'Данные, контроль'!$H848='Данные, контроль'!$BB$5),'Данные, контроль'!P848,0)</f>
        <v>0</v>
      </c>
      <c r="Q848" s="45">
        <f>IF(OR('Данные, контроль'!$H848='Данные, контроль'!$AW$5,'Данные, контроль'!$H848='Данные, контроль'!$BB$5),'Данные, контроль'!Q848,0)</f>
        <v>0</v>
      </c>
      <c r="R848" s="45">
        <f>IF(OR('Данные, контроль'!$H848='Данные, контроль'!$AW$5,'Данные, контроль'!$H848='Данные, контроль'!$BB$5),'Данные, контроль'!R848,0)</f>
        <v>0</v>
      </c>
      <c r="S848" s="45">
        <f>IF(OR('Данные, контроль'!$H848='Данные, контроль'!$AW$5,'Данные, контроль'!$H848='Данные, контроль'!$BB$5),'Данные, контроль'!S848,0)</f>
        <v>0</v>
      </c>
      <c r="T848" s="45">
        <f>IF(OR('Данные, контроль'!$H848='Данные, контроль'!$AW$5,'Данные, контроль'!$H848='Данные, контроль'!$BB$5),'Данные, контроль'!T848,0)</f>
        <v>0</v>
      </c>
      <c r="U848" s="45">
        <f>IF(OR('Данные, контроль'!$H848='Данные, контроль'!$AW$5,'Данные, контроль'!$H848='Данные, контроль'!$BB$5),'Данные, контроль'!U848,0)</f>
        <v>0</v>
      </c>
      <c r="V848" s="45">
        <f>IF(OR('Данные, контроль'!$H848='Данные, контроль'!$AW$5,'Данные, контроль'!$H848='Данные, контроль'!$BB$5),'Данные, контроль'!V848,0)</f>
        <v>0</v>
      </c>
      <c r="W848" s="45">
        <f>IF(OR('Данные, контроль'!$H848='Данные, контроль'!$AW$5,'Данные, контроль'!$H848='Данные, контроль'!$BB$5),'Данные, контроль'!W848,0)</f>
        <v>0</v>
      </c>
      <c r="X848" s="45">
        <f>IF(OR('Данные, контроль'!$H848='Данные, контроль'!$AW$5,'Данные, контроль'!$H848='Данные, контроль'!$BB$5),'Данные, контроль'!X848,0)</f>
        <v>0</v>
      </c>
      <c r="Y848" s="45">
        <f>IF(OR('Данные, контроль'!$H848='Данные, контроль'!$AW$5,'Данные, контроль'!$H848='Данные, контроль'!$BB$5),'Данные, контроль'!Y848,0)</f>
        <v>0</v>
      </c>
      <c r="Z848" s="45">
        <f>IF(OR('Данные, контроль'!$H848='Данные, контроль'!$AW$5,'Данные, контроль'!$H848='Данные, контроль'!$BB$5),'Данные, контроль'!Z848,0)</f>
        <v>0</v>
      </c>
      <c r="AA848" s="45">
        <f>IF(OR('Данные, контроль'!$H848='Данные, контроль'!$AW$5,'Данные, контроль'!$H848='Данные, контроль'!$BB$5),'Данные, контроль'!AA848,0)</f>
        <v>0</v>
      </c>
      <c r="AB848" s="45">
        <f>IF(OR('Данные, контроль'!$H848='Данные, контроль'!$AW$5,'Данные, контроль'!$H848='Данные, контроль'!$BB$5),'Данные, контроль'!AB848,0)</f>
        <v>0</v>
      </c>
      <c r="AC848" s="45">
        <f>IF(OR('Данные, контроль'!$H848='Данные, контроль'!$AW$5,'Данные, контроль'!$H848='Данные, контроль'!$BB$5),'Данные, контроль'!AC848,0)</f>
        <v>0</v>
      </c>
      <c r="AD848" s="45">
        <f>IF(OR('Данные, контроль'!$H848='Данные, контроль'!$AW$5,'Данные, контроль'!$H848='Данные, контроль'!$BB$5),'Данные, контроль'!AD848,0)</f>
        <v>0</v>
      </c>
      <c r="AE848" s="45">
        <f>IF(OR('Данные, контроль'!$H848='Данные, контроль'!$AW$5,'Данные, контроль'!$H848='Данные, контроль'!$BB$5),'Данные, контроль'!AE848,0)</f>
        <v>0</v>
      </c>
      <c r="AF848" s="84">
        <f>IF(OR('Данные, контроль'!$H848='Данные, контроль'!$AW$5,'Данные, контроль'!$H848='Данные, контроль'!$BB$5),'Данные, контроль'!AF848,0)</f>
        <v>0</v>
      </c>
      <c r="AG848" s="40"/>
      <c r="AH848" s="40"/>
      <c r="AI848" s="40"/>
      <c r="AJ848" s="6">
        <f t="shared" si="797"/>
        <v>0</v>
      </c>
      <c r="AK848" s="6">
        <f t="shared" si="797"/>
        <v>0</v>
      </c>
      <c r="AL848" s="6">
        <f t="shared" si="797"/>
        <v>0</v>
      </c>
      <c r="AM848" s="6">
        <f t="shared" si="797"/>
        <v>0</v>
      </c>
      <c r="AN848" s="6">
        <f t="shared" si="797"/>
        <v>0</v>
      </c>
      <c r="AO848" s="6">
        <f t="shared" si="797"/>
        <v>0</v>
      </c>
      <c r="AP848" s="6">
        <f t="shared" si="797"/>
        <v>0</v>
      </c>
      <c r="AQ848" s="6">
        <f t="shared" si="797"/>
        <v>0</v>
      </c>
      <c r="AR848" s="6">
        <f t="shared" si="797"/>
        <v>0</v>
      </c>
      <c r="AS848" s="6">
        <f t="shared" si="797"/>
        <v>0</v>
      </c>
      <c r="AT848" s="6">
        <f t="shared" si="797"/>
        <v>0</v>
      </c>
      <c r="AU848" s="6">
        <f t="shared" si="797"/>
        <v>0</v>
      </c>
      <c r="AV848" s="6">
        <f t="shared" si="797"/>
        <v>0</v>
      </c>
      <c r="AW848" s="6">
        <f t="shared" si="797"/>
        <v>0</v>
      </c>
      <c r="AX848" s="6">
        <f t="shared" si="797"/>
        <v>0</v>
      </c>
      <c r="AY848" s="6">
        <f t="shared" si="797"/>
        <v>0</v>
      </c>
      <c r="AZ848" s="6">
        <f t="shared" si="798"/>
        <v>0</v>
      </c>
      <c r="BA848" s="6">
        <f t="shared" si="798"/>
        <v>0</v>
      </c>
      <c r="BB848" s="6">
        <f t="shared" si="798"/>
        <v>0</v>
      </c>
      <c r="BC848" s="6">
        <f t="shared" si="798"/>
        <v>0</v>
      </c>
      <c r="BD848" s="6">
        <f t="shared" si="798"/>
        <v>0</v>
      </c>
      <c r="BE848" s="6">
        <f t="shared" si="798"/>
        <v>0</v>
      </c>
      <c r="BF848" s="6">
        <f t="shared" si="798"/>
        <v>0</v>
      </c>
      <c r="BG848" s="6">
        <f t="shared" si="798"/>
        <v>0</v>
      </c>
      <c r="BH848" s="6">
        <f t="shared" si="798"/>
        <v>0</v>
      </c>
      <c r="BI848" s="6">
        <f t="shared" si="798"/>
        <v>0</v>
      </c>
      <c r="BJ848" s="6">
        <f t="shared" si="798"/>
        <v>0</v>
      </c>
      <c r="BK848" s="6">
        <f t="shared" si="798"/>
        <v>0</v>
      </c>
      <c r="BL848" s="6">
        <f t="shared" si="798"/>
        <v>0</v>
      </c>
      <c r="BM848" s="6">
        <f t="shared" si="798"/>
        <v>0</v>
      </c>
      <c r="BN848" s="6">
        <f t="shared" si="798"/>
        <v>0</v>
      </c>
      <c r="BO848" s="6">
        <f t="shared" si="781"/>
        <v>0</v>
      </c>
      <c r="BP848" s="6">
        <f t="shared" si="781"/>
        <v>0</v>
      </c>
      <c r="BQ848" s="6">
        <f t="shared" si="781"/>
        <v>0</v>
      </c>
      <c r="BR848" s="6">
        <f t="shared" si="781"/>
        <v>0</v>
      </c>
      <c r="BS848" s="6">
        <f t="shared" si="781"/>
        <v>0</v>
      </c>
      <c r="BT848" s="6">
        <f t="shared" si="781"/>
        <v>0</v>
      </c>
      <c r="BU848" s="6">
        <f t="shared" si="781"/>
        <v>0</v>
      </c>
      <c r="BV848" s="6">
        <f t="shared" si="781"/>
        <v>0</v>
      </c>
      <c r="BW848" s="6">
        <f t="shared" si="765"/>
        <v>0</v>
      </c>
      <c r="BX848" s="6">
        <f t="shared" si="755"/>
        <v>0</v>
      </c>
      <c r="BY848" s="6">
        <f t="shared" si="791"/>
        <v>0</v>
      </c>
      <c r="BZ848" s="6">
        <f t="shared" si="791"/>
        <v>0</v>
      </c>
      <c r="CA848" s="6">
        <f t="shared" si="791"/>
        <v>0</v>
      </c>
      <c r="CB848" s="6">
        <f t="shared" si="791"/>
        <v>0</v>
      </c>
      <c r="CC848" s="6">
        <f t="shared" si="791"/>
        <v>0</v>
      </c>
      <c r="CD848" s="6">
        <f t="shared" si="791"/>
        <v>0</v>
      </c>
      <c r="CE848" s="6">
        <f t="shared" si="791"/>
        <v>0</v>
      </c>
      <c r="CF848" s="6">
        <f t="shared" si="791"/>
        <v>0</v>
      </c>
      <c r="CG848" s="6">
        <f t="shared" si="791"/>
        <v>0</v>
      </c>
      <c r="CH848" s="6">
        <f t="shared" si="791"/>
        <v>0</v>
      </c>
      <c r="CI848" s="6">
        <f t="shared" si="791"/>
        <v>0</v>
      </c>
      <c r="CJ848" s="6">
        <f t="shared" si="791"/>
        <v>0</v>
      </c>
      <c r="CK848" s="6">
        <f t="shared" si="791"/>
        <v>0</v>
      </c>
      <c r="CL848" s="6">
        <f t="shared" si="791"/>
        <v>0</v>
      </c>
      <c r="CM848" s="6">
        <f t="shared" si="791"/>
        <v>0</v>
      </c>
      <c r="CN848" s="6">
        <f t="shared" si="791"/>
        <v>0</v>
      </c>
      <c r="CO848" s="6">
        <f t="shared" si="805"/>
        <v>0</v>
      </c>
      <c r="CP848" s="6">
        <f t="shared" si="805"/>
        <v>0</v>
      </c>
      <c r="CQ848" s="6">
        <f t="shared" si="805"/>
        <v>0</v>
      </c>
      <c r="CR848" s="6">
        <f t="shared" si="805"/>
        <v>0</v>
      </c>
      <c r="CS848" s="6">
        <f t="shared" si="805"/>
        <v>0</v>
      </c>
      <c r="CT848" s="6">
        <f t="shared" si="803"/>
        <v>0</v>
      </c>
      <c r="CU848" s="6">
        <f t="shared" si="803"/>
        <v>0</v>
      </c>
      <c r="CV848" s="6">
        <f t="shared" si="803"/>
        <v>0</v>
      </c>
      <c r="CW848" s="6">
        <f t="shared" si="803"/>
        <v>0</v>
      </c>
      <c r="CX848" s="6">
        <f t="shared" si="803"/>
        <v>0</v>
      </c>
      <c r="CY848" s="6">
        <f t="shared" si="803"/>
        <v>0</v>
      </c>
      <c r="CZ848" s="6">
        <f t="shared" si="803"/>
        <v>0</v>
      </c>
      <c r="DA848" s="6">
        <f t="shared" si="803"/>
        <v>0</v>
      </c>
      <c r="DB848" s="6">
        <f t="shared" si="803"/>
        <v>0</v>
      </c>
      <c r="DC848" s="6">
        <f t="shared" si="803"/>
        <v>0</v>
      </c>
      <c r="DD848" s="6">
        <f t="shared" si="803"/>
        <v>0</v>
      </c>
      <c r="DE848" s="6">
        <f t="shared" si="803"/>
        <v>0</v>
      </c>
      <c r="DF848" s="6">
        <f t="shared" si="801"/>
        <v>0</v>
      </c>
      <c r="DH848">
        <f t="shared" si="799"/>
        <v>0</v>
      </c>
      <c r="DI848">
        <f t="shared" si="799"/>
        <v>0</v>
      </c>
      <c r="DJ848">
        <f t="shared" si="799"/>
        <v>0</v>
      </c>
      <c r="DK848">
        <f t="shared" si="799"/>
        <v>0</v>
      </c>
      <c r="DL848">
        <f t="shared" si="799"/>
        <v>0</v>
      </c>
      <c r="DM848">
        <f t="shared" si="799"/>
        <v>0</v>
      </c>
      <c r="DN848">
        <f t="shared" si="799"/>
        <v>0</v>
      </c>
      <c r="DO848">
        <f t="shared" si="799"/>
        <v>0</v>
      </c>
      <c r="DP848">
        <f t="shared" si="799"/>
        <v>0</v>
      </c>
      <c r="DQ848">
        <f t="shared" si="799"/>
        <v>0</v>
      </c>
      <c r="DR848">
        <f t="shared" si="799"/>
        <v>0</v>
      </c>
      <c r="DS848">
        <f t="shared" si="799"/>
        <v>0</v>
      </c>
      <c r="DT848">
        <f t="shared" si="799"/>
        <v>0</v>
      </c>
      <c r="DU848">
        <f t="shared" si="799"/>
        <v>0</v>
      </c>
      <c r="DV848">
        <f t="shared" si="799"/>
        <v>0</v>
      </c>
      <c r="DW848">
        <f t="shared" si="799"/>
        <v>0</v>
      </c>
      <c r="DX848">
        <f t="shared" si="800"/>
        <v>0</v>
      </c>
      <c r="DY848">
        <f t="shared" si="800"/>
        <v>0</v>
      </c>
      <c r="DZ848">
        <f t="shared" si="800"/>
        <v>0</v>
      </c>
      <c r="EA848">
        <f t="shared" si="800"/>
        <v>0</v>
      </c>
      <c r="EB848">
        <f t="shared" si="800"/>
        <v>0</v>
      </c>
      <c r="EC848">
        <f t="shared" si="800"/>
        <v>0</v>
      </c>
      <c r="ED848">
        <f t="shared" si="800"/>
        <v>0</v>
      </c>
      <c r="EE848">
        <f t="shared" si="800"/>
        <v>0</v>
      </c>
      <c r="EF848">
        <f t="shared" si="800"/>
        <v>0</v>
      </c>
      <c r="EG848">
        <f t="shared" si="800"/>
        <v>0</v>
      </c>
      <c r="EH848">
        <f t="shared" si="800"/>
        <v>0</v>
      </c>
      <c r="EI848">
        <f t="shared" si="800"/>
        <v>0</v>
      </c>
      <c r="EJ848">
        <f t="shared" si="800"/>
        <v>0</v>
      </c>
      <c r="EK848">
        <f t="shared" si="800"/>
        <v>0</v>
      </c>
      <c r="EL848">
        <f t="shared" si="800"/>
        <v>0</v>
      </c>
      <c r="EM848">
        <f t="shared" si="782"/>
        <v>0</v>
      </c>
      <c r="EN848">
        <f t="shared" si="782"/>
        <v>0</v>
      </c>
      <c r="EO848">
        <f t="shared" si="782"/>
        <v>0</v>
      </c>
      <c r="EP848">
        <f t="shared" si="782"/>
        <v>0</v>
      </c>
      <c r="EQ848">
        <f t="shared" si="782"/>
        <v>0</v>
      </c>
      <c r="ER848">
        <f t="shared" si="782"/>
        <v>0</v>
      </c>
      <c r="ES848">
        <f t="shared" si="782"/>
        <v>0</v>
      </c>
      <c r="ET848">
        <f t="shared" si="782"/>
        <v>0</v>
      </c>
      <c r="EU848">
        <f t="shared" si="766"/>
        <v>0</v>
      </c>
      <c r="EV848">
        <f t="shared" si="757"/>
        <v>0</v>
      </c>
      <c r="EW848">
        <f t="shared" si="792"/>
        <v>0</v>
      </c>
      <c r="EX848">
        <f t="shared" si="792"/>
        <v>0</v>
      </c>
      <c r="EY848">
        <f t="shared" si="792"/>
        <v>0</v>
      </c>
      <c r="EZ848">
        <f t="shared" si="792"/>
        <v>0</v>
      </c>
      <c r="FA848">
        <f t="shared" si="792"/>
        <v>0</v>
      </c>
      <c r="FB848">
        <f t="shared" si="792"/>
        <v>0</v>
      </c>
      <c r="FC848">
        <f t="shared" si="792"/>
        <v>0</v>
      </c>
      <c r="FD848">
        <f t="shared" si="792"/>
        <v>0</v>
      </c>
      <c r="FE848">
        <f t="shared" si="792"/>
        <v>0</v>
      </c>
      <c r="FF848">
        <f t="shared" si="792"/>
        <v>0</v>
      </c>
      <c r="FG848">
        <f t="shared" si="792"/>
        <v>0</v>
      </c>
      <c r="FH848">
        <f t="shared" si="792"/>
        <v>0</v>
      </c>
      <c r="FI848">
        <f t="shared" si="792"/>
        <v>0</v>
      </c>
      <c r="FJ848">
        <f t="shared" si="792"/>
        <v>0</v>
      </c>
      <c r="FK848">
        <f t="shared" si="792"/>
        <v>0</v>
      </c>
      <c r="FL848">
        <f t="shared" si="792"/>
        <v>0</v>
      </c>
      <c r="FM848">
        <f t="shared" si="806"/>
        <v>0</v>
      </c>
      <c r="FN848">
        <f t="shared" si="806"/>
        <v>0</v>
      </c>
      <c r="FO848">
        <f t="shared" si="806"/>
        <v>0</v>
      </c>
      <c r="FP848">
        <f t="shared" si="806"/>
        <v>0</v>
      </c>
      <c r="FQ848">
        <f t="shared" si="806"/>
        <v>0</v>
      </c>
      <c r="FR848">
        <f t="shared" si="804"/>
        <v>0</v>
      </c>
      <c r="FS848">
        <f t="shared" si="804"/>
        <v>0</v>
      </c>
      <c r="FT848">
        <f t="shared" si="804"/>
        <v>0</v>
      </c>
      <c r="FU848">
        <f t="shared" si="804"/>
        <v>0</v>
      </c>
      <c r="FV848">
        <f t="shared" si="804"/>
        <v>0</v>
      </c>
      <c r="FW848">
        <f t="shared" si="804"/>
        <v>0</v>
      </c>
      <c r="FX848">
        <f t="shared" si="804"/>
        <v>0</v>
      </c>
      <c r="FY848">
        <f t="shared" si="804"/>
        <v>0</v>
      </c>
      <c r="FZ848">
        <f t="shared" si="804"/>
        <v>0</v>
      </c>
      <c r="GA848">
        <f t="shared" si="804"/>
        <v>0</v>
      </c>
      <c r="GB848">
        <f t="shared" si="804"/>
        <v>0</v>
      </c>
      <c r="GC848">
        <f t="shared" si="804"/>
        <v>0</v>
      </c>
      <c r="GD848">
        <f t="shared" si="802"/>
        <v>0</v>
      </c>
    </row>
    <row r="849" spans="1:186" x14ac:dyDescent="0.3">
      <c r="A849" s="45">
        <f>IF(OR('Данные, контроль'!$H849='Данные, контроль'!$AW$5,'Данные, контроль'!$H849='Данные, контроль'!$BB$5),'Данные, контроль'!A849,0)</f>
        <v>0</v>
      </c>
      <c r="B849" s="45">
        <f>IF(OR('Данные, контроль'!$H849='Данные, контроль'!$AW$5,'Данные, контроль'!$H849='Данные, контроль'!$BB$5),'Данные, контроль'!B849,0)</f>
        <v>0</v>
      </c>
      <c r="C849" s="45">
        <f>IF(OR('Данные, контроль'!$H849='Данные, контроль'!$AW$5,'Данные, контроль'!$H849='Данные, контроль'!$BB$5),'Данные, контроль'!C849,0)</f>
        <v>0</v>
      </c>
      <c r="D849" s="45">
        <f>IF(OR('Данные, контроль'!$H849='Данные, контроль'!$AW$5,'Данные, контроль'!$H849='Данные, контроль'!$BB$5),'Данные, контроль'!D849,0)</f>
        <v>0</v>
      </c>
      <c r="E849" s="45">
        <f>IF(OR('Данные, контроль'!$H849='Данные, контроль'!$AW$5,'Данные, контроль'!$H849='Данные, контроль'!$BB$5),'Данные, контроль'!E849,0)</f>
        <v>0</v>
      </c>
      <c r="F849" s="45">
        <f>IF(OR('Данные, контроль'!$H849='Данные, контроль'!$AW$5,'Данные, контроль'!$H849='Данные, контроль'!$BB$5),'Данные, контроль'!F849,0)</f>
        <v>0</v>
      </c>
      <c r="G849" s="45">
        <f>IF(OR('Данные, контроль'!$H849='Данные, контроль'!$AW$5,'Данные, контроль'!$H849='Данные, контроль'!$BB$5),'Данные, контроль'!G849,0)</f>
        <v>0</v>
      </c>
      <c r="H849" s="45">
        <f>IF(OR('Данные, контроль'!$H849='Данные, контроль'!$AW$5,'Данные, контроль'!$H849='Данные, контроль'!$BB$5),'Данные, контроль'!H849,0)</f>
        <v>0</v>
      </c>
      <c r="I849" s="45">
        <f>IF(OR('Данные, контроль'!$H849='Данные, контроль'!$AW$5,'Данные, контроль'!$H849='Данные, контроль'!$BB$5),'Данные, контроль'!I849,0)</f>
        <v>0</v>
      </c>
      <c r="J849" s="45">
        <f>IF(OR('Данные, контроль'!$H849='Данные, контроль'!$AW$5,'Данные, контроль'!$H849='Данные, контроль'!$BB$5),'Данные, контроль'!J849,0)</f>
        <v>0</v>
      </c>
      <c r="K849" s="45">
        <f>IF(OR('Данные, контроль'!$H849='Данные, контроль'!$AW$5,'Данные, контроль'!$H849='Данные, контроль'!$BB$5),'Данные, контроль'!K849,0)</f>
        <v>0</v>
      </c>
      <c r="L849" s="45">
        <f>IF(OR('Данные, контроль'!$H849='Данные, контроль'!$AW$5,'Данные, контроль'!$H849='Данные, контроль'!$BB$5),'Данные, контроль'!L849,0)</f>
        <v>0</v>
      </c>
      <c r="M849" s="45">
        <f>IF(OR('Данные, контроль'!$H849='Данные, контроль'!$AW$5,'Данные, контроль'!$H849='Данные, контроль'!$BB$5),'Данные, контроль'!M849,0)</f>
        <v>0</v>
      </c>
      <c r="N849" s="45">
        <f>IF(OR('Данные, контроль'!$H849='Данные, контроль'!$AW$5,'Данные, контроль'!$H849='Данные, контроль'!$BB$5),'Данные, контроль'!N849,0)</f>
        <v>0</v>
      </c>
      <c r="O849" s="45">
        <f>IF(OR('Данные, контроль'!$H849='Данные, контроль'!$AW$5,'Данные, контроль'!$H849='Данные, контроль'!$BB$5),'Данные, контроль'!O849,0)</f>
        <v>0</v>
      </c>
      <c r="P849" s="45">
        <f>IF(OR('Данные, контроль'!$H849='Данные, контроль'!$AW$5,'Данные, контроль'!$H849='Данные, контроль'!$BB$5),'Данные, контроль'!P849,0)</f>
        <v>0</v>
      </c>
      <c r="Q849" s="45">
        <f>IF(OR('Данные, контроль'!$H849='Данные, контроль'!$AW$5,'Данные, контроль'!$H849='Данные, контроль'!$BB$5),'Данные, контроль'!Q849,0)</f>
        <v>0</v>
      </c>
      <c r="R849" s="45">
        <f>IF(OR('Данные, контроль'!$H849='Данные, контроль'!$AW$5,'Данные, контроль'!$H849='Данные, контроль'!$BB$5),'Данные, контроль'!R849,0)</f>
        <v>0</v>
      </c>
      <c r="S849" s="45">
        <f>IF(OR('Данные, контроль'!$H849='Данные, контроль'!$AW$5,'Данные, контроль'!$H849='Данные, контроль'!$BB$5),'Данные, контроль'!S849,0)</f>
        <v>0</v>
      </c>
      <c r="T849" s="45">
        <f>IF(OR('Данные, контроль'!$H849='Данные, контроль'!$AW$5,'Данные, контроль'!$H849='Данные, контроль'!$BB$5),'Данные, контроль'!T849,0)</f>
        <v>0</v>
      </c>
      <c r="U849" s="45">
        <f>IF(OR('Данные, контроль'!$H849='Данные, контроль'!$AW$5,'Данные, контроль'!$H849='Данные, контроль'!$BB$5),'Данные, контроль'!U849,0)</f>
        <v>0</v>
      </c>
      <c r="V849" s="45">
        <f>IF(OR('Данные, контроль'!$H849='Данные, контроль'!$AW$5,'Данные, контроль'!$H849='Данные, контроль'!$BB$5),'Данные, контроль'!V849,0)</f>
        <v>0</v>
      </c>
      <c r="W849" s="45">
        <f>IF(OR('Данные, контроль'!$H849='Данные, контроль'!$AW$5,'Данные, контроль'!$H849='Данные, контроль'!$BB$5),'Данные, контроль'!W849,0)</f>
        <v>0</v>
      </c>
      <c r="X849" s="45">
        <f>IF(OR('Данные, контроль'!$H849='Данные, контроль'!$AW$5,'Данные, контроль'!$H849='Данные, контроль'!$BB$5),'Данные, контроль'!X849,0)</f>
        <v>0</v>
      </c>
      <c r="Y849" s="45">
        <f>IF(OR('Данные, контроль'!$H849='Данные, контроль'!$AW$5,'Данные, контроль'!$H849='Данные, контроль'!$BB$5),'Данные, контроль'!Y849,0)</f>
        <v>0</v>
      </c>
      <c r="Z849" s="45">
        <f>IF(OR('Данные, контроль'!$H849='Данные, контроль'!$AW$5,'Данные, контроль'!$H849='Данные, контроль'!$BB$5),'Данные, контроль'!Z849,0)</f>
        <v>0</v>
      </c>
      <c r="AA849" s="45">
        <f>IF(OR('Данные, контроль'!$H849='Данные, контроль'!$AW$5,'Данные, контроль'!$H849='Данные, контроль'!$BB$5),'Данные, контроль'!AA849,0)</f>
        <v>0</v>
      </c>
      <c r="AB849" s="45">
        <f>IF(OR('Данные, контроль'!$H849='Данные, контроль'!$AW$5,'Данные, контроль'!$H849='Данные, контроль'!$BB$5),'Данные, контроль'!AB849,0)</f>
        <v>0</v>
      </c>
      <c r="AC849" s="45">
        <f>IF(OR('Данные, контроль'!$H849='Данные, контроль'!$AW$5,'Данные, контроль'!$H849='Данные, контроль'!$BB$5),'Данные, контроль'!AC849,0)</f>
        <v>0</v>
      </c>
      <c r="AD849" s="45">
        <f>IF(OR('Данные, контроль'!$H849='Данные, контроль'!$AW$5,'Данные, контроль'!$H849='Данные, контроль'!$BB$5),'Данные, контроль'!AD849,0)</f>
        <v>0</v>
      </c>
      <c r="AE849" s="45">
        <f>IF(OR('Данные, контроль'!$H849='Данные, контроль'!$AW$5,'Данные, контроль'!$H849='Данные, контроль'!$BB$5),'Данные, контроль'!AE849,0)</f>
        <v>0</v>
      </c>
      <c r="AF849" s="84">
        <f>IF(OR('Данные, контроль'!$H849='Данные, контроль'!$AW$5,'Данные, контроль'!$H849='Данные, контроль'!$BB$5),'Данные, контроль'!AF849,0)</f>
        <v>0</v>
      </c>
      <c r="AG849" s="40"/>
      <c r="AH849" s="40"/>
      <c r="AI849" s="40"/>
      <c r="AJ849" s="6">
        <f t="shared" si="797"/>
        <v>0</v>
      </c>
      <c r="AK849" s="6">
        <f t="shared" si="797"/>
        <v>0</v>
      </c>
      <c r="AL849" s="6">
        <f t="shared" si="797"/>
        <v>0</v>
      </c>
      <c r="AM849" s="6">
        <f t="shared" si="797"/>
        <v>0</v>
      </c>
      <c r="AN849" s="6">
        <f t="shared" si="797"/>
        <v>0</v>
      </c>
      <c r="AO849" s="6">
        <f t="shared" si="797"/>
        <v>0</v>
      </c>
      <c r="AP849" s="6">
        <f t="shared" si="797"/>
        <v>0</v>
      </c>
      <c r="AQ849" s="6">
        <f t="shared" si="797"/>
        <v>0</v>
      </c>
      <c r="AR849" s="6">
        <f t="shared" si="797"/>
        <v>0</v>
      </c>
      <c r="AS849" s="6">
        <f t="shared" si="797"/>
        <v>0</v>
      </c>
      <c r="AT849" s="6">
        <f t="shared" si="797"/>
        <v>0</v>
      </c>
      <c r="AU849" s="6">
        <f t="shared" si="797"/>
        <v>0</v>
      </c>
      <c r="AV849" s="6">
        <f t="shared" si="797"/>
        <v>0</v>
      </c>
      <c r="AW849" s="6">
        <f t="shared" si="797"/>
        <v>0</v>
      </c>
      <c r="AX849" s="6">
        <f t="shared" si="797"/>
        <v>0</v>
      </c>
      <c r="AY849" s="6">
        <f t="shared" si="797"/>
        <v>0</v>
      </c>
      <c r="AZ849" s="6">
        <f t="shared" si="798"/>
        <v>0</v>
      </c>
      <c r="BA849" s="6">
        <f t="shared" si="798"/>
        <v>0</v>
      </c>
      <c r="BB849" s="6">
        <f t="shared" si="798"/>
        <v>0</v>
      </c>
      <c r="BC849" s="6">
        <f t="shared" si="798"/>
        <v>0</v>
      </c>
      <c r="BD849" s="6">
        <f t="shared" si="798"/>
        <v>0</v>
      </c>
      <c r="BE849" s="6">
        <f t="shared" si="798"/>
        <v>0</v>
      </c>
      <c r="BF849" s="6">
        <f t="shared" si="798"/>
        <v>0</v>
      </c>
      <c r="BG849" s="6">
        <f t="shared" si="798"/>
        <v>0</v>
      </c>
      <c r="BH849" s="6">
        <f t="shared" si="798"/>
        <v>0</v>
      </c>
      <c r="BI849" s="6">
        <f t="shared" si="798"/>
        <v>0</v>
      </c>
      <c r="BJ849" s="6">
        <f t="shared" si="798"/>
        <v>0</v>
      </c>
      <c r="BK849" s="6">
        <f t="shared" si="798"/>
        <v>0</v>
      </c>
      <c r="BL849" s="6">
        <f t="shared" si="798"/>
        <v>0</v>
      </c>
      <c r="BM849" s="6">
        <f t="shared" si="798"/>
        <v>0</v>
      </c>
      <c r="BN849" s="6">
        <f t="shared" si="798"/>
        <v>0</v>
      </c>
      <c r="BO849" s="6">
        <f t="shared" si="781"/>
        <v>0</v>
      </c>
      <c r="BP849" s="6">
        <f t="shared" si="781"/>
        <v>0</v>
      </c>
      <c r="BQ849" s="6">
        <f t="shared" si="781"/>
        <v>0</v>
      </c>
      <c r="BR849" s="6">
        <f t="shared" si="781"/>
        <v>0</v>
      </c>
      <c r="BS849" s="6">
        <f t="shared" si="781"/>
        <v>0</v>
      </c>
      <c r="BT849" s="6">
        <f t="shared" si="781"/>
        <v>0</v>
      </c>
      <c r="BU849" s="6">
        <f t="shared" si="781"/>
        <v>0</v>
      </c>
      <c r="BV849" s="6">
        <f t="shared" si="781"/>
        <v>0</v>
      </c>
      <c r="BW849" s="6">
        <f t="shared" si="765"/>
        <v>0</v>
      </c>
      <c r="BX849" s="6">
        <f t="shared" si="755"/>
        <v>0</v>
      </c>
      <c r="BY849" s="6">
        <f t="shared" si="791"/>
        <v>0</v>
      </c>
      <c r="BZ849" s="6">
        <f t="shared" si="791"/>
        <v>0</v>
      </c>
      <c r="CA849" s="6">
        <f t="shared" si="791"/>
        <v>0</v>
      </c>
      <c r="CB849" s="6">
        <f t="shared" si="791"/>
        <v>0</v>
      </c>
      <c r="CC849" s="6">
        <f t="shared" si="791"/>
        <v>0</v>
      </c>
      <c r="CD849" s="6">
        <f t="shared" si="791"/>
        <v>0</v>
      </c>
      <c r="CE849" s="6">
        <f t="shared" si="791"/>
        <v>0</v>
      </c>
      <c r="CF849" s="6">
        <f t="shared" si="791"/>
        <v>0</v>
      </c>
      <c r="CG849" s="6">
        <f t="shared" si="791"/>
        <v>0</v>
      </c>
      <c r="CH849" s="6">
        <f t="shared" si="791"/>
        <v>0</v>
      </c>
      <c r="CI849" s="6">
        <f t="shared" si="791"/>
        <v>0</v>
      </c>
      <c r="CJ849" s="6">
        <f t="shared" si="791"/>
        <v>0</v>
      </c>
      <c r="CK849" s="6">
        <f t="shared" si="791"/>
        <v>0</v>
      </c>
      <c r="CL849" s="6">
        <f t="shared" si="791"/>
        <v>0</v>
      </c>
      <c r="CM849" s="6">
        <f t="shared" si="791"/>
        <v>0</v>
      </c>
      <c r="CN849" s="6">
        <f t="shared" si="791"/>
        <v>0</v>
      </c>
      <c r="CO849" s="6">
        <f t="shared" si="805"/>
        <v>0</v>
      </c>
      <c r="CP849" s="6">
        <f t="shared" si="805"/>
        <v>0</v>
      </c>
      <c r="CQ849" s="6">
        <f t="shared" si="805"/>
        <v>0</v>
      </c>
      <c r="CR849" s="6">
        <f t="shared" si="805"/>
        <v>0</v>
      </c>
      <c r="CS849" s="6">
        <f t="shared" si="805"/>
        <v>0</v>
      </c>
      <c r="CT849" s="6">
        <f t="shared" si="803"/>
        <v>0</v>
      </c>
      <c r="CU849" s="6">
        <f t="shared" si="803"/>
        <v>0</v>
      </c>
      <c r="CV849" s="6">
        <f t="shared" si="803"/>
        <v>0</v>
      </c>
      <c r="CW849" s="6">
        <f t="shared" si="803"/>
        <v>0</v>
      </c>
      <c r="CX849" s="6">
        <f t="shared" si="803"/>
        <v>0</v>
      </c>
      <c r="CY849" s="6">
        <f t="shared" si="803"/>
        <v>0</v>
      </c>
      <c r="CZ849" s="6">
        <f t="shared" si="803"/>
        <v>0</v>
      </c>
      <c r="DA849" s="6">
        <f t="shared" si="803"/>
        <v>0</v>
      </c>
      <c r="DB849" s="6">
        <f t="shared" si="803"/>
        <v>0</v>
      </c>
      <c r="DC849" s="6">
        <f t="shared" si="803"/>
        <v>0</v>
      </c>
      <c r="DD849" s="6">
        <f t="shared" si="803"/>
        <v>0</v>
      </c>
      <c r="DE849" s="6">
        <f t="shared" si="803"/>
        <v>0</v>
      </c>
      <c r="DF849" s="6">
        <f t="shared" si="801"/>
        <v>0</v>
      </c>
      <c r="DH849">
        <f t="shared" si="799"/>
        <v>0</v>
      </c>
      <c r="DI849">
        <f t="shared" si="799"/>
        <v>0</v>
      </c>
      <c r="DJ849">
        <f t="shared" si="799"/>
        <v>0</v>
      </c>
      <c r="DK849">
        <f t="shared" si="799"/>
        <v>0</v>
      </c>
      <c r="DL849">
        <f t="shared" si="799"/>
        <v>0</v>
      </c>
      <c r="DM849">
        <f t="shared" si="799"/>
        <v>0</v>
      </c>
      <c r="DN849">
        <f t="shared" si="799"/>
        <v>0</v>
      </c>
      <c r="DO849">
        <f t="shared" si="799"/>
        <v>0</v>
      </c>
      <c r="DP849">
        <f t="shared" si="799"/>
        <v>0</v>
      </c>
      <c r="DQ849">
        <f t="shared" si="799"/>
        <v>0</v>
      </c>
      <c r="DR849">
        <f t="shared" si="799"/>
        <v>0</v>
      </c>
      <c r="DS849">
        <f t="shared" si="799"/>
        <v>0</v>
      </c>
      <c r="DT849">
        <f t="shared" si="799"/>
        <v>0</v>
      </c>
      <c r="DU849">
        <f t="shared" si="799"/>
        <v>0</v>
      </c>
      <c r="DV849">
        <f t="shared" si="799"/>
        <v>0</v>
      </c>
      <c r="DW849">
        <f t="shared" si="799"/>
        <v>0</v>
      </c>
      <c r="DX849">
        <f t="shared" si="800"/>
        <v>0</v>
      </c>
      <c r="DY849">
        <f t="shared" si="800"/>
        <v>0</v>
      </c>
      <c r="DZ849">
        <f t="shared" si="800"/>
        <v>0</v>
      </c>
      <c r="EA849">
        <f t="shared" si="800"/>
        <v>0</v>
      </c>
      <c r="EB849">
        <f t="shared" si="800"/>
        <v>0</v>
      </c>
      <c r="EC849">
        <f t="shared" si="800"/>
        <v>0</v>
      </c>
      <c r="ED849">
        <f t="shared" si="800"/>
        <v>0</v>
      </c>
      <c r="EE849">
        <f t="shared" si="800"/>
        <v>0</v>
      </c>
      <c r="EF849">
        <f t="shared" si="800"/>
        <v>0</v>
      </c>
      <c r="EG849">
        <f t="shared" si="800"/>
        <v>0</v>
      </c>
      <c r="EH849">
        <f t="shared" si="800"/>
        <v>0</v>
      </c>
      <c r="EI849">
        <f t="shared" si="800"/>
        <v>0</v>
      </c>
      <c r="EJ849">
        <f t="shared" si="800"/>
        <v>0</v>
      </c>
      <c r="EK849">
        <f t="shared" si="800"/>
        <v>0</v>
      </c>
      <c r="EL849">
        <f t="shared" si="800"/>
        <v>0</v>
      </c>
      <c r="EM849">
        <f t="shared" si="782"/>
        <v>0</v>
      </c>
      <c r="EN849">
        <f t="shared" si="782"/>
        <v>0</v>
      </c>
      <c r="EO849">
        <f t="shared" si="782"/>
        <v>0</v>
      </c>
      <c r="EP849">
        <f t="shared" si="782"/>
        <v>0</v>
      </c>
      <c r="EQ849">
        <f t="shared" si="782"/>
        <v>0</v>
      </c>
      <c r="ER849">
        <f t="shared" si="782"/>
        <v>0</v>
      </c>
      <c r="ES849">
        <f t="shared" si="782"/>
        <v>0</v>
      </c>
      <c r="ET849">
        <f t="shared" si="782"/>
        <v>0</v>
      </c>
      <c r="EU849">
        <f t="shared" si="766"/>
        <v>0</v>
      </c>
      <c r="EV849">
        <f t="shared" si="757"/>
        <v>0</v>
      </c>
      <c r="EW849">
        <f t="shared" si="792"/>
        <v>0</v>
      </c>
      <c r="EX849">
        <f t="shared" si="792"/>
        <v>0</v>
      </c>
      <c r="EY849">
        <f t="shared" si="792"/>
        <v>0</v>
      </c>
      <c r="EZ849">
        <f t="shared" si="792"/>
        <v>0</v>
      </c>
      <c r="FA849">
        <f t="shared" si="792"/>
        <v>0</v>
      </c>
      <c r="FB849">
        <f t="shared" si="792"/>
        <v>0</v>
      </c>
      <c r="FC849">
        <f t="shared" si="792"/>
        <v>0</v>
      </c>
      <c r="FD849">
        <f t="shared" si="792"/>
        <v>0</v>
      </c>
      <c r="FE849">
        <f t="shared" si="792"/>
        <v>0</v>
      </c>
      <c r="FF849">
        <f t="shared" si="792"/>
        <v>0</v>
      </c>
      <c r="FG849">
        <f t="shared" si="792"/>
        <v>0</v>
      </c>
      <c r="FH849">
        <f t="shared" si="792"/>
        <v>0</v>
      </c>
      <c r="FI849">
        <f t="shared" si="792"/>
        <v>0</v>
      </c>
      <c r="FJ849">
        <f t="shared" si="792"/>
        <v>0</v>
      </c>
      <c r="FK849">
        <f t="shared" si="792"/>
        <v>0</v>
      </c>
      <c r="FL849">
        <f t="shared" si="792"/>
        <v>0</v>
      </c>
      <c r="FM849">
        <f t="shared" si="806"/>
        <v>0</v>
      </c>
      <c r="FN849">
        <f t="shared" si="806"/>
        <v>0</v>
      </c>
      <c r="FO849">
        <f t="shared" si="806"/>
        <v>0</v>
      </c>
      <c r="FP849">
        <f t="shared" si="806"/>
        <v>0</v>
      </c>
      <c r="FQ849">
        <f t="shared" si="806"/>
        <v>0</v>
      </c>
      <c r="FR849">
        <f t="shared" si="804"/>
        <v>0</v>
      </c>
      <c r="FS849">
        <f t="shared" si="804"/>
        <v>0</v>
      </c>
      <c r="FT849">
        <f t="shared" si="804"/>
        <v>0</v>
      </c>
      <c r="FU849">
        <f t="shared" si="804"/>
        <v>0</v>
      </c>
      <c r="FV849">
        <f t="shared" si="804"/>
        <v>0</v>
      </c>
      <c r="FW849">
        <f t="shared" si="804"/>
        <v>0</v>
      </c>
      <c r="FX849">
        <f t="shared" si="804"/>
        <v>0</v>
      </c>
      <c r="FY849">
        <f t="shared" si="804"/>
        <v>0</v>
      </c>
      <c r="FZ849">
        <f t="shared" si="804"/>
        <v>0</v>
      </c>
      <c r="GA849">
        <f t="shared" si="804"/>
        <v>0</v>
      </c>
      <c r="GB849">
        <f t="shared" si="804"/>
        <v>0</v>
      </c>
      <c r="GC849">
        <f t="shared" si="804"/>
        <v>0</v>
      </c>
      <c r="GD849">
        <f t="shared" si="802"/>
        <v>0</v>
      </c>
    </row>
    <row r="850" spans="1:186" x14ac:dyDescent="0.3">
      <c r="A850" s="45">
        <f>IF(OR('Данные, контроль'!$H850='Данные, контроль'!$AW$5,'Данные, контроль'!$H850='Данные, контроль'!$BB$5),'Данные, контроль'!A850,0)</f>
        <v>0</v>
      </c>
      <c r="B850" s="45">
        <f>IF(OR('Данные, контроль'!$H850='Данные, контроль'!$AW$5,'Данные, контроль'!$H850='Данные, контроль'!$BB$5),'Данные, контроль'!B850,0)</f>
        <v>0</v>
      </c>
      <c r="C850" s="45">
        <f>IF(OR('Данные, контроль'!$H850='Данные, контроль'!$AW$5,'Данные, контроль'!$H850='Данные, контроль'!$BB$5),'Данные, контроль'!C850,0)</f>
        <v>0</v>
      </c>
      <c r="D850" s="45">
        <f>IF(OR('Данные, контроль'!$H850='Данные, контроль'!$AW$5,'Данные, контроль'!$H850='Данные, контроль'!$BB$5),'Данные, контроль'!D850,0)</f>
        <v>0</v>
      </c>
      <c r="E850" s="45">
        <f>IF(OR('Данные, контроль'!$H850='Данные, контроль'!$AW$5,'Данные, контроль'!$H850='Данные, контроль'!$BB$5),'Данные, контроль'!E850,0)</f>
        <v>0</v>
      </c>
      <c r="F850" s="45">
        <f>IF(OR('Данные, контроль'!$H850='Данные, контроль'!$AW$5,'Данные, контроль'!$H850='Данные, контроль'!$BB$5),'Данные, контроль'!F850,0)</f>
        <v>0</v>
      </c>
      <c r="G850" s="45">
        <f>IF(OR('Данные, контроль'!$H850='Данные, контроль'!$AW$5,'Данные, контроль'!$H850='Данные, контроль'!$BB$5),'Данные, контроль'!G850,0)</f>
        <v>0</v>
      </c>
      <c r="H850" s="45">
        <f>IF(OR('Данные, контроль'!$H850='Данные, контроль'!$AW$5,'Данные, контроль'!$H850='Данные, контроль'!$BB$5),'Данные, контроль'!H850,0)</f>
        <v>0</v>
      </c>
      <c r="I850" s="45">
        <f>IF(OR('Данные, контроль'!$H850='Данные, контроль'!$AW$5,'Данные, контроль'!$H850='Данные, контроль'!$BB$5),'Данные, контроль'!I850,0)</f>
        <v>0</v>
      </c>
      <c r="J850" s="45">
        <f>IF(OR('Данные, контроль'!$H850='Данные, контроль'!$AW$5,'Данные, контроль'!$H850='Данные, контроль'!$BB$5),'Данные, контроль'!J850,0)</f>
        <v>0</v>
      </c>
      <c r="K850" s="45">
        <f>IF(OR('Данные, контроль'!$H850='Данные, контроль'!$AW$5,'Данные, контроль'!$H850='Данные, контроль'!$BB$5),'Данные, контроль'!K850,0)</f>
        <v>0</v>
      </c>
      <c r="L850" s="45">
        <f>IF(OR('Данные, контроль'!$H850='Данные, контроль'!$AW$5,'Данные, контроль'!$H850='Данные, контроль'!$BB$5),'Данные, контроль'!L850,0)</f>
        <v>0</v>
      </c>
      <c r="M850" s="45">
        <f>IF(OR('Данные, контроль'!$H850='Данные, контроль'!$AW$5,'Данные, контроль'!$H850='Данные, контроль'!$BB$5),'Данные, контроль'!M850,0)</f>
        <v>0</v>
      </c>
      <c r="N850" s="45">
        <f>IF(OR('Данные, контроль'!$H850='Данные, контроль'!$AW$5,'Данные, контроль'!$H850='Данные, контроль'!$BB$5),'Данные, контроль'!N850,0)</f>
        <v>0</v>
      </c>
      <c r="O850" s="45">
        <f>IF(OR('Данные, контроль'!$H850='Данные, контроль'!$AW$5,'Данные, контроль'!$H850='Данные, контроль'!$BB$5),'Данные, контроль'!O850,0)</f>
        <v>0</v>
      </c>
      <c r="P850" s="45">
        <f>IF(OR('Данные, контроль'!$H850='Данные, контроль'!$AW$5,'Данные, контроль'!$H850='Данные, контроль'!$BB$5),'Данные, контроль'!P850,0)</f>
        <v>0</v>
      </c>
      <c r="Q850" s="45">
        <f>IF(OR('Данные, контроль'!$H850='Данные, контроль'!$AW$5,'Данные, контроль'!$H850='Данные, контроль'!$BB$5),'Данные, контроль'!Q850,0)</f>
        <v>0</v>
      </c>
      <c r="R850" s="45">
        <f>IF(OR('Данные, контроль'!$H850='Данные, контроль'!$AW$5,'Данные, контроль'!$H850='Данные, контроль'!$BB$5),'Данные, контроль'!R850,0)</f>
        <v>0</v>
      </c>
      <c r="S850" s="45">
        <f>IF(OR('Данные, контроль'!$H850='Данные, контроль'!$AW$5,'Данные, контроль'!$H850='Данные, контроль'!$BB$5),'Данные, контроль'!S850,0)</f>
        <v>0</v>
      </c>
      <c r="T850" s="45">
        <f>IF(OR('Данные, контроль'!$H850='Данные, контроль'!$AW$5,'Данные, контроль'!$H850='Данные, контроль'!$BB$5),'Данные, контроль'!T850,0)</f>
        <v>0</v>
      </c>
      <c r="U850" s="45">
        <f>IF(OR('Данные, контроль'!$H850='Данные, контроль'!$AW$5,'Данные, контроль'!$H850='Данные, контроль'!$BB$5),'Данные, контроль'!U850,0)</f>
        <v>0</v>
      </c>
      <c r="V850" s="45">
        <f>IF(OR('Данные, контроль'!$H850='Данные, контроль'!$AW$5,'Данные, контроль'!$H850='Данные, контроль'!$BB$5),'Данные, контроль'!V850,0)</f>
        <v>0</v>
      </c>
      <c r="W850" s="45">
        <f>IF(OR('Данные, контроль'!$H850='Данные, контроль'!$AW$5,'Данные, контроль'!$H850='Данные, контроль'!$BB$5),'Данные, контроль'!W850,0)</f>
        <v>0</v>
      </c>
      <c r="X850" s="45">
        <f>IF(OR('Данные, контроль'!$H850='Данные, контроль'!$AW$5,'Данные, контроль'!$H850='Данные, контроль'!$BB$5),'Данные, контроль'!X850,0)</f>
        <v>0</v>
      </c>
      <c r="Y850" s="45">
        <f>IF(OR('Данные, контроль'!$H850='Данные, контроль'!$AW$5,'Данные, контроль'!$H850='Данные, контроль'!$BB$5),'Данные, контроль'!Y850,0)</f>
        <v>0</v>
      </c>
      <c r="Z850" s="45">
        <f>IF(OR('Данные, контроль'!$H850='Данные, контроль'!$AW$5,'Данные, контроль'!$H850='Данные, контроль'!$BB$5),'Данные, контроль'!Z850,0)</f>
        <v>0</v>
      </c>
      <c r="AA850" s="45">
        <f>IF(OR('Данные, контроль'!$H850='Данные, контроль'!$AW$5,'Данные, контроль'!$H850='Данные, контроль'!$BB$5),'Данные, контроль'!AA850,0)</f>
        <v>0</v>
      </c>
      <c r="AB850" s="45">
        <f>IF(OR('Данные, контроль'!$H850='Данные, контроль'!$AW$5,'Данные, контроль'!$H850='Данные, контроль'!$BB$5),'Данные, контроль'!AB850,0)</f>
        <v>0</v>
      </c>
      <c r="AC850" s="45">
        <f>IF(OR('Данные, контроль'!$H850='Данные, контроль'!$AW$5,'Данные, контроль'!$H850='Данные, контроль'!$BB$5),'Данные, контроль'!AC850,0)</f>
        <v>0</v>
      </c>
      <c r="AD850" s="45">
        <f>IF(OR('Данные, контроль'!$H850='Данные, контроль'!$AW$5,'Данные, контроль'!$H850='Данные, контроль'!$BB$5),'Данные, контроль'!AD850,0)</f>
        <v>0</v>
      </c>
      <c r="AE850" s="45">
        <f>IF(OR('Данные, контроль'!$H850='Данные, контроль'!$AW$5,'Данные, контроль'!$H850='Данные, контроль'!$BB$5),'Данные, контроль'!AE850,0)</f>
        <v>0</v>
      </c>
      <c r="AF850" s="84">
        <f>IF(OR('Данные, контроль'!$H850='Данные, контроль'!$AW$5,'Данные, контроль'!$H850='Данные, контроль'!$BB$5),'Данные, контроль'!AF850,0)</f>
        <v>0</v>
      </c>
      <c r="AG850" s="40"/>
      <c r="AH850" s="40"/>
      <c r="AI850" s="40"/>
      <c r="AJ850" s="6">
        <f t="shared" si="797"/>
        <v>0</v>
      </c>
      <c r="AK850" s="6">
        <f t="shared" si="797"/>
        <v>0</v>
      </c>
      <c r="AL850" s="6">
        <f t="shared" si="797"/>
        <v>0</v>
      </c>
      <c r="AM850" s="6">
        <f t="shared" si="797"/>
        <v>0</v>
      </c>
      <c r="AN850" s="6">
        <f t="shared" si="797"/>
        <v>0</v>
      </c>
      <c r="AO850" s="6">
        <f t="shared" si="797"/>
        <v>0</v>
      </c>
      <c r="AP850" s="6">
        <f t="shared" si="797"/>
        <v>0</v>
      </c>
      <c r="AQ850" s="6">
        <f t="shared" si="797"/>
        <v>0</v>
      </c>
      <c r="AR850" s="6">
        <f t="shared" si="797"/>
        <v>0</v>
      </c>
      <c r="AS850" s="6">
        <f t="shared" si="797"/>
        <v>0</v>
      </c>
      <c r="AT850" s="6">
        <f t="shared" si="797"/>
        <v>0</v>
      </c>
      <c r="AU850" s="6">
        <f t="shared" si="797"/>
        <v>0</v>
      </c>
      <c r="AV850" s="6">
        <f t="shared" si="797"/>
        <v>0</v>
      </c>
      <c r="AW850" s="6">
        <f t="shared" si="797"/>
        <v>0</v>
      </c>
      <c r="AX850" s="6">
        <f t="shared" si="797"/>
        <v>0</v>
      </c>
      <c r="AY850" s="6">
        <f t="shared" si="797"/>
        <v>0</v>
      </c>
      <c r="AZ850" s="6">
        <f t="shared" si="798"/>
        <v>0</v>
      </c>
      <c r="BA850" s="6">
        <f t="shared" si="798"/>
        <v>0</v>
      </c>
      <c r="BB850" s="6">
        <f t="shared" si="798"/>
        <v>0</v>
      </c>
      <c r="BC850" s="6">
        <f t="shared" si="798"/>
        <v>0</v>
      </c>
      <c r="BD850" s="6">
        <f t="shared" si="798"/>
        <v>0</v>
      </c>
      <c r="BE850" s="6">
        <f t="shared" si="798"/>
        <v>0</v>
      </c>
      <c r="BF850" s="6">
        <f t="shared" si="798"/>
        <v>0</v>
      </c>
      <c r="BG850" s="6">
        <f t="shared" si="798"/>
        <v>0</v>
      </c>
      <c r="BH850" s="6">
        <f t="shared" si="798"/>
        <v>0</v>
      </c>
      <c r="BI850" s="6">
        <f t="shared" si="798"/>
        <v>0</v>
      </c>
      <c r="BJ850" s="6">
        <f t="shared" si="798"/>
        <v>0</v>
      </c>
      <c r="BK850" s="6">
        <f t="shared" si="798"/>
        <v>0</v>
      </c>
      <c r="BL850" s="6">
        <f t="shared" si="798"/>
        <v>0</v>
      </c>
      <c r="BM850" s="6">
        <f t="shared" si="798"/>
        <v>0</v>
      </c>
      <c r="BN850" s="6">
        <f t="shared" si="798"/>
        <v>0</v>
      </c>
      <c r="BO850" s="6">
        <f t="shared" si="781"/>
        <v>0</v>
      </c>
      <c r="BP850" s="6">
        <f t="shared" si="781"/>
        <v>0</v>
      </c>
      <c r="BQ850" s="6">
        <f t="shared" si="781"/>
        <v>0</v>
      </c>
      <c r="BR850" s="6">
        <f t="shared" si="781"/>
        <v>0</v>
      </c>
      <c r="BS850" s="6">
        <f t="shared" si="781"/>
        <v>0</v>
      </c>
      <c r="BT850" s="6">
        <f t="shared" si="781"/>
        <v>0</v>
      </c>
      <c r="BU850" s="6">
        <f t="shared" si="781"/>
        <v>0</v>
      </c>
      <c r="BV850" s="6">
        <f t="shared" si="781"/>
        <v>0</v>
      </c>
      <c r="BW850" s="6">
        <f t="shared" si="765"/>
        <v>0</v>
      </c>
      <c r="BX850" s="6">
        <f t="shared" si="755"/>
        <v>0</v>
      </c>
      <c r="BY850" s="6">
        <f t="shared" si="791"/>
        <v>0</v>
      </c>
      <c r="BZ850" s="6">
        <f t="shared" si="791"/>
        <v>0</v>
      </c>
      <c r="CA850" s="6">
        <f t="shared" si="791"/>
        <v>0</v>
      </c>
      <c r="CB850" s="6">
        <f t="shared" si="791"/>
        <v>0</v>
      </c>
      <c r="CC850" s="6">
        <f t="shared" si="791"/>
        <v>0</v>
      </c>
      <c r="CD850" s="6">
        <f t="shared" si="791"/>
        <v>0</v>
      </c>
      <c r="CE850" s="6">
        <f t="shared" si="791"/>
        <v>0</v>
      </c>
      <c r="CF850" s="6">
        <f t="shared" si="791"/>
        <v>0</v>
      </c>
      <c r="CG850" s="6">
        <f t="shared" si="791"/>
        <v>0</v>
      </c>
      <c r="CH850" s="6">
        <f t="shared" si="791"/>
        <v>0</v>
      </c>
      <c r="CI850" s="6">
        <f t="shared" si="791"/>
        <v>0</v>
      </c>
      <c r="CJ850" s="6">
        <f t="shared" si="791"/>
        <v>0</v>
      </c>
      <c r="CK850" s="6">
        <f t="shared" si="791"/>
        <v>0</v>
      </c>
      <c r="CL850" s="6">
        <f t="shared" si="791"/>
        <v>0</v>
      </c>
      <c r="CM850" s="6">
        <f t="shared" si="791"/>
        <v>0</v>
      </c>
      <c r="CN850" s="6">
        <f t="shared" si="791"/>
        <v>0</v>
      </c>
      <c r="CO850" s="6">
        <f t="shared" si="805"/>
        <v>0</v>
      </c>
      <c r="CP850" s="6">
        <f t="shared" si="805"/>
        <v>0</v>
      </c>
      <c r="CQ850" s="6">
        <f t="shared" si="805"/>
        <v>0</v>
      </c>
      <c r="CR850" s="6">
        <f t="shared" si="805"/>
        <v>0</v>
      </c>
      <c r="CS850" s="6">
        <f t="shared" si="805"/>
        <v>0</v>
      </c>
      <c r="CT850" s="6">
        <f t="shared" si="803"/>
        <v>0</v>
      </c>
      <c r="CU850" s="6">
        <f t="shared" si="803"/>
        <v>0</v>
      </c>
      <c r="CV850" s="6">
        <f t="shared" si="803"/>
        <v>0</v>
      </c>
      <c r="CW850" s="6">
        <f t="shared" si="803"/>
        <v>0</v>
      </c>
      <c r="CX850" s="6">
        <f t="shared" si="803"/>
        <v>0</v>
      </c>
      <c r="CY850" s="6">
        <f t="shared" si="803"/>
        <v>0</v>
      </c>
      <c r="CZ850" s="6">
        <f t="shared" si="803"/>
        <v>0</v>
      </c>
      <c r="DA850" s="6">
        <f t="shared" si="803"/>
        <v>0</v>
      </c>
      <c r="DB850" s="6">
        <f t="shared" si="803"/>
        <v>0</v>
      </c>
      <c r="DC850" s="6">
        <f t="shared" si="803"/>
        <v>0</v>
      </c>
      <c r="DD850" s="6">
        <f t="shared" si="803"/>
        <v>0</v>
      </c>
      <c r="DE850" s="6">
        <f t="shared" si="803"/>
        <v>0</v>
      </c>
      <c r="DF850" s="6">
        <f t="shared" si="801"/>
        <v>0</v>
      </c>
      <c r="DH850">
        <f t="shared" si="799"/>
        <v>0</v>
      </c>
      <c r="DI850">
        <f t="shared" si="799"/>
        <v>0</v>
      </c>
      <c r="DJ850">
        <f t="shared" si="799"/>
        <v>0</v>
      </c>
      <c r="DK850">
        <f t="shared" si="799"/>
        <v>0</v>
      </c>
      <c r="DL850">
        <f t="shared" si="799"/>
        <v>0</v>
      </c>
      <c r="DM850">
        <f t="shared" si="799"/>
        <v>0</v>
      </c>
      <c r="DN850">
        <f t="shared" si="799"/>
        <v>0</v>
      </c>
      <c r="DO850">
        <f t="shared" si="799"/>
        <v>0</v>
      </c>
      <c r="DP850">
        <f t="shared" si="799"/>
        <v>0</v>
      </c>
      <c r="DQ850">
        <f t="shared" si="799"/>
        <v>0</v>
      </c>
      <c r="DR850">
        <f t="shared" si="799"/>
        <v>0</v>
      </c>
      <c r="DS850">
        <f t="shared" si="799"/>
        <v>0</v>
      </c>
      <c r="DT850">
        <f t="shared" si="799"/>
        <v>0</v>
      </c>
      <c r="DU850">
        <f t="shared" si="799"/>
        <v>0</v>
      </c>
      <c r="DV850">
        <f t="shared" si="799"/>
        <v>0</v>
      </c>
      <c r="DW850">
        <f t="shared" si="799"/>
        <v>0</v>
      </c>
      <c r="DX850">
        <f t="shared" si="800"/>
        <v>0</v>
      </c>
      <c r="DY850">
        <f t="shared" si="800"/>
        <v>0</v>
      </c>
      <c r="DZ850">
        <f t="shared" si="800"/>
        <v>0</v>
      </c>
      <c r="EA850">
        <f t="shared" si="800"/>
        <v>0</v>
      </c>
      <c r="EB850">
        <f t="shared" si="800"/>
        <v>0</v>
      </c>
      <c r="EC850">
        <f t="shared" si="800"/>
        <v>0</v>
      </c>
      <c r="ED850">
        <f t="shared" si="800"/>
        <v>0</v>
      </c>
      <c r="EE850">
        <f t="shared" si="800"/>
        <v>0</v>
      </c>
      <c r="EF850">
        <f t="shared" si="800"/>
        <v>0</v>
      </c>
      <c r="EG850">
        <f t="shared" si="800"/>
        <v>0</v>
      </c>
      <c r="EH850">
        <f t="shared" si="800"/>
        <v>0</v>
      </c>
      <c r="EI850">
        <f t="shared" si="800"/>
        <v>0</v>
      </c>
      <c r="EJ850">
        <f t="shared" si="800"/>
        <v>0</v>
      </c>
      <c r="EK850">
        <f t="shared" si="800"/>
        <v>0</v>
      </c>
      <c r="EL850">
        <f t="shared" si="800"/>
        <v>0</v>
      </c>
      <c r="EM850">
        <f t="shared" si="782"/>
        <v>0</v>
      </c>
      <c r="EN850">
        <f t="shared" si="782"/>
        <v>0</v>
      </c>
      <c r="EO850">
        <f t="shared" si="782"/>
        <v>0</v>
      </c>
      <c r="EP850">
        <f t="shared" si="782"/>
        <v>0</v>
      </c>
      <c r="EQ850">
        <f t="shared" si="782"/>
        <v>0</v>
      </c>
      <c r="ER850">
        <f t="shared" si="782"/>
        <v>0</v>
      </c>
      <c r="ES850">
        <f t="shared" si="782"/>
        <v>0</v>
      </c>
      <c r="ET850">
        <f t="shared" si="782"/>
        <v>0</v>
      </c>
      <c r="EU850">
        <f t="shared" si="766"/>
        <v>0</v>
      </c>
      <c r="EV850">
        <f t="shared" si="757"/>
        <v>0</v>
      </c>
      <c r="EW850">
        <f t="shared" si="792"/>
        <v>0</v>
      </c>
      <c r="EX850">
        <f t="shared" si="792"/>
        <v>0</v>
      </c>
      <c r="EY850">
        <f t="shared" si="792"/>
        <v>0</v>
      </c>
      <c r="EZ850">
        <f t="shared" si="792"/>
        <v>0</v>
      </c>
      <c r="FA850">
        <f t="shared" si="792"/>
        <v>0</v>
      </c>
      <c r="FB850">
        <f t="shared" si="792"/>
        <v>0</v>
      </c>
      <c r="FC850">
        <f t="shared" si="792"/>
        <v>0</v>
      </c>
      <c r="FD850">
        <f t="shared" si="792"/>
        <v>0</v>
      </c>
      <c r="FE850">
        <f t="shared" si="792"/>
        <v>0</v>
      </c>
      <c r="FF850">
        <f t="shared" si="792"/>
        <v>0</v>
      </c>
      <c r="FG850">
        <f t="shared" si="792"/>
        <v>0</v>
      </c>
      <c r="FH850">
        <f t="shared" si="792"/>
        <v>0</v>
      </c>
      <c r="FI850">
        <f t="shared" si="792"/>
        <v>0</v>
      </c>
      <c r="FJ850">
        <f t="shared" si="792"/>
        <v>0</v>
      </c>
      <c r="FK850">
        <f t="shared" si="792"/>
        <v>0</v>
      </c>
      <c r="FL850">
        <f t="shared" si="792"/>
        <v>0</v>
      </c>
      <c r="FM850">
        <f t="shared" si="806"/>
        <v>0</v>
      </c>
      <c r="FN850">
        <f t="shared" si="806"/>
        <v>0</v>
      </c>
      <c r="FO850">
        <f t="shared" si="806"/>
        <v>0</v>
      </c>
      <c r="FP850">
        <f t="shared" si="806"/>
        <v>0</v>
      </c>
      <c r="FQ850">
        <f t="shared" si="806"/>
        <v>0</v>
      </c>
      <c r="FR850">
        <f t="shared" si="804"/>
        <v>0</v>
      </c>
      <c r="FS850">
        <f t="shared" si="804"/>
        <v>0</v>
      </c>
      <c r="FT850">
        <f t="shared" si="804"/>
        <v>0</v>
      </c>
      <c r="FU850">
        <f t="shared" si="804"/>
        <v>0</v>
      </c>
      <c r="FV850">
        <f t="shared" si="804"/>
        <v>0</v>
      </c>
      <c r="FW850">
        <f t="shared" si="804"/>
        <v>0</v>
      </c>
      <c r="FX850">
        <f t="shared" si="804"/>
        <v>0</v>
      </c>
      <c r="FY850">
        <f t="shared" si="804"/>
        <v>0</v>
      </c>
      <c r="FZ850">
        <f t="shared" si="804"/>
        <v>0</v>
      </c>
      <c r="GA850">
        <f t="shared" si="804"/>
        <v>0</v>
      </c>
      <c r="GB850">
        <f t="shared" si="804"/>
        <v>0</v>
      </c>
      <c r="GC850">
        <f t="shared" si="804"/>
        <v>0</v>
      </c>
      <c r="GD850">
        <f t="shared" si="802"/>
        <v>0</v>
      </c>
    </row>
    <row r="851" spans="1:186" x14ac:dyDescent="0.3">
      <c r="A851" s="45">
        <f>IF(OR('Данные, контроль'!$H851='Данные, контроль'!$AW$5,'Данные, контроль'!$H851='Данные, контроль'!$BB$5),'Данные, контроль'!A851,0)</f>
        <v>6370</v>
      </c>
      <c r="B851" s="45">
        <f>IF(OR('Данные, контроль'!$H851='Данные, контроль'!$AW$5,'Данные, контроль'!$H851='Данные, контроль'!$BB$5),'Данные, контроль'!B851,0)</f>
        <v>2019</v>
      </c>
      <c r="C851" s="45" t="str">
        <f>IF(OR('Данные, контроль'!$H851='Данные, контроль'!$AW$5,'Данные, контроль'!$H851='Данные, контроль'!$BB$5),'Данные, контроль'!C851,0)</f>
        <v>компьютерных технологий и электронного обучения</v>
      </c>
      <c r="D851" s="45" t="str">
        <f>IF(OR('Данные, контроль'!$H851='Данные, контроль'!$AW$5,'Данные, контроль'!$H851='Данные, контроль'!$BB$5),'Данные, контроль'!D851,0)</f>
        <v>Абрамян Геннадий Владимирович</v>
      </c>
      <c r="E851" s="45" t="str">
        <f>IF(OR('Данные, контроль'!$H851='Данные, контроль'!$AW$5,'Данные, контроль'!$H851='Данные, контроль'!$BB$5),'Данные, контроль'!E851,0)</f>
        <v>доктор педагогических наук</v>
      </c>
      <c r="F851" s="45" t="str">
        <f>IF(OR('Данные, контроль'!$H851='Данные, контроль'!$AW$5,'Данные, контроль'!$H851='Данные, контроль'!$BB$5),'Данные, контроль'!F851,0)</f>
        <v>профессор</v>
      </c>
      <c r="G851" s="45">
        <f>IF(OR('Данные, контроль'!$H851='Данные, контроль'!$AW$5,'Данные, контроль'!$H851='Данные, контроль'!$BB$5),'Данные, контроль'!G851,0)</f>
        <v>1</v>
      </c>
      <c r="H851" s="45" t="str">
        <f>IF(OR('Данные, контроль'!$H851='Данные, контроль'!$AW$5,'Данные, контроль'!$H851='Данные, контроль'!$BB$5),'Данные, контроль'!H851,0)</f>
        <v>2 курс (м) 2018 год/пост</v>
      </c>
      <c r="I851" s="45" t="str">
        <f>IF(OR('Данные, контроль'!$H851='Данные, контроль'!$AW$5,'Данные, контроль'!$H851='Данные, контроль'!$BB$5),'Данные, контроль'!I851,0)</f>
        <v>Руководство ВКР (магистерская диссертация)</v>
      </c>
      <c r="J851" s="45">
        <f>IF(OR('Данные, контроль'!$H851='Данные, контроль'!$AW$5,'Данные, контроль'!$H851='Данные, контроль'!$BB$5),'Данные, контроль'!J851,0)</f>
        <v>0</v>
      </c>
      <c r="K851" s="45">
        <f>IF(OR('Данные, контроль'!$H851='Данные, контроль'!$AW$5,'Данные, контроль'!$H851='Данные, контроль'!$BB$5),'Данные, контроль'!K851,0)</f>
        <v>0</v>
      </c>
      <c r="L851" s="45">
        <f>IF(OR('Данные, контроль'!$H851='Данные, контроль'!$AW$5,'Данные, контроль'!$H851='Данные, контроль'!$BB$5),'Данные, контроль'!L851,0)</f>
        <v>0</v>
      </c>
      <c r="M851" s="45">
        <f>IF(OR('Данные, контроль'!$H851='Данные, контроль'!$AW$5,'Данные, контроль'!$H851='Данные, контроль'!$BB$5),'Данные, контроль'!M851,0)</f>
        <v>0</v>
      </c>
      <c r="N851" s="45">
        <f>IF(OR('Данные, контроль'!$H851='Данные, контроль'!$AW$5,'Данные, контроль'!$H851='Данные, контроль'!$BB$5),'Данные, контроль'!N851,0)</f>
        <v>5.3000000000000007</v>
      </c>
      <c r="O851" s="45">
        <f>IF(OR('Данные, контроль'!$H851='Данные, контроль'!$AW$5,'Данные, контроль'!$H851='Данные, контроль'!$BB$5),'Данные, контроль'!O851,0)</f>
        <v>2.5</v>
      </c>
      <c r="P851" s="45">
        <f>IF(OR('Данные, контроль'!$H851='Данные, контроль'!$AW$5,'Данные, контроль'!$H851='Данные, контроль'!$BB$5),'Данные, контроль'!P851,0)</f>
        <v>2.5</v>
      </c>
      <c r="Q851" s="45">
        <f>IF(OR('Данные, контроль'!$H851='Данные, контроль'!$AW$5,'Данные, контроль'!$H851='Данные, контроль'!$BB$5),'Данные, контроль'!Q851,0)</f>
        <v>0</v>
      </c>
      <c r="R851" s="45">
        <f>IF(OR('Данные, контроль'!$H851='Данные, контроль'!$AW$5,'Данные, контроль'!$H851='Данные, контроль'!$BB$5),'Данные, контроль'!R851,0)</f>
        <v>0</v>
      </c>
      <c r="S851" s="45">
        <f>IF(OR('Данные, контроль'!$H851='Данные, контроль'!$AW$5,'Данные, контроль'!$H851='Данные, контроль'!$BB$5),'Данные, контроль'!S851,0)</f>
        <v>0</v>
      </c>
      <c r="T851" s="45">
        <f>IF(OR('Данные, контроль'!$H851='Данные, контроль'!$AW$5,'Данные, контроль'!$H851='Данные, контроль'!$BB$5),'Данные, контроль'!T851,0)</f>
        <v>0</v>
      </c>
      <c r="U851" s="45">
        <f>IF(OR('Данные, контроль'!$H851='Данные, контроль'!$AW$5,'Данные, контроль'!$H851='Данные, контроль'!$BB$5),'Данные, контроль'!U851,0)</f>
        <v>0</v>
      </c>
      <c r="V851" s="45">
        <f>IF(OR('Данные, контроль'!$H851='Данные, контроль'!$AW$5,'Данные, контроль'!$H851='Данные, контроль'!$BB$5),'Данные, контроль'!V851,0)</f>
        <v>22</v>
      </c>
      <c r="W851" s="45">
        <f>IF(OR('Данные, контроль'!$H851='Данные, контроль'!$AW$5,'Данные, контроль'!$H851='Данные, контроль'!$BB$5),'Данные, контроль'!W851,0)</f>
        <v>10</v>
      </c>
      <c r="X851" s="45">
        <f>IF(OR('Данные, контроль'!$H851='Данные, контроль'!$AW$5,'Данные, контроль'!$H851='Данные, контроль'!$BB$5),'Данные, контроль'!X851,0)</f>
        <v>1</v>
      </c>
      <c r="Y851" s="45">
        <f>IF(OR('Данные, контроль'!$H851='Данные, контроль'!$AW$5,'Данные, контроль'!$H851='Данные, контроль'!$BB$5),'Данные, контроль'!Y851,0)</f>
        <v>1</v>
      </c>
      <c r="Z851" s="45">
        <f>IF(OR('Данные, контроль'!$H851='Данные, контроль'!$AW$5,'Данные, контроль'!$H851='Данные, контроль'!$BB$5),'Данные, контроль'!Z851,0)</f>
        <v>0</v>
      </c>
      <c r="AA851" s="45" t="str">
        <f>IF(OR('Данные, контроль'!$H851='Данные, контроль'!$AW$5,'Данные, контроль'!$H851='Данные, контроль'!$BB$5),'Данные, контроль'!AA851,0)</f>
        <v>доп</v>
      </c>
      <c r="AB851" s="45">
        <f>IF(OR('Данные, контроль'!$H851='Данные, контроль'!$AW$5,'Данные, контроль'!$H851='Данные, контроль'!$BB$5),'Данные, контроль'!AB851,0)</f>
        <v>750</v>
      </c>
      <c r="AC851" s="45" t="str">
        <f>IF(OR('Данные, контроль'!$H851='Данные, контроль'!$AW$5,'Данные, контроль'!$H851='Данные, контроль'!$BB$5),'Данные, контроль'!AC851,0)</f>
        <v>КЭО (маг)</v>
      </c>
      <c r="AD851" s="45" t="str">
        <f>IF(OR('Данные, контроль'!$H851='Данные, контроль'!$AW$5,'Данные, контроль'!$H851='Данные, контроль'!$BB$5),'Данные, контроль'!AD851,0)</f>
        <v>2019-2020</v>
      </c>
      <c r="AE851" s="45">
        <f>IF(OR('Данные, контроль'!$H851='Данные, контроль'!$AW$5,'Данные, контроль'!$H851='Данные, контроль'!$BB$5),'Данные, контроль'!AE851,0)</f>
        <v>32.299999999999997</v>
      </c>
      <c r="AF851" s="84">
        <f>IF(OR('Данные, контроль'!$H851='Данные, контроль'!$AW$5,'Данные, контроль'!$H851='Данные, контроль'!$BB$5),'Данные, контроль'!AF851,0)</f>
        <v>4.3066666666666663E-2</v>
      </c>
      <c r="AG851" s="40"/>
      <c r="AH851" s="40"/>
      <c r="AI851" s="40"/>
      <c r="AJ851" s="6">
        <f t="shared" si="797"/>
        <v>0</v>
      </c>
      <c r="AK851" s="6">
        <f t="shared" si="797"/>
        <v>4.3066666666666663E-2</v>
      </c>
      <c r="AL851" s="6">
        <f t="shared" si="797"/>
        <v>0</v>
      </c>
      <c r="AM851" s="6">
        <f t="shared" si="797"/>
        <v>0</v>
      </c>
      <c r="AN851" s="6">
        <f t="shared" si="797"/>
        <v>0</v>
      </c>
      <c r="AO851" s="6">
        <f t="shared" si="797"/>
        <v>0</v>
      </c>
      <c r="AP851" s="6">
        <f t="shared" si="797"/>
        <v>0</v>
      </c>
      <c r="AQ851" s="6">
        <f t="shared" si="797"/>
        <v>0</v>
      </c>
      <c r="AR851" s="6">
        <f t="shared" si="797"/>
        <v>0</v>
      </c>
      <c r="AS851" s="6">
        <f t="shared" si="797"/>
        <v>0</v>
      </c>
      <c r="AT851" s="6">
        <f t="shared" si="797"/>
        <v>0</v>
      </c>
      <c r="AU851" s="6">
        <f t="shared" si="797"/>
        <v>0</v>
      </c>
      <c r="AV851" s="6">
        <f t="shared" si="797"/>
        <v>0</v>
      </c>
      <c r="AW851" s="6">
        <f t="shared" si="797"/>
        <v>0</v>
      </c>
      <c r="AX851" s="6">
        <f t="shared" si="797"/>
        <v>0</v>
      </c>
      <c r="AY851" s="6">
        <f t="shared" si="797"/>
        <v>0</v>
      </c>
      <c r="AZ851" s="6">
        <f t="shared" si="798"/>
        <v>0</v>
      </c>
      <c r="BA851" s="6">
        <f t="shared" si="798"/>
        <v>0</v>
      </c>
      <c r="BB851" s="6">
        <f t="shared" si="798"/>
        <v>0</v>
      </c>
      <c r="BC851" s="6">
        <f t="shared" si="798"/>
        <v>0</v>
      </c>
      <c r="BD851" s="6">
        <f t="shared" si="798"/>
        <v>0</v>
      </c>
      <c r="BE851" s="6">
        <f t="shared" si="798"/>
        <v>0</v>
      </c>
      <c r="BF851" s="6">
        <f t="shared" si="798"/>
        <v>0</v>
      </c>
      <c r="BG851" s="6">
        <f t="shared" si="798"/>
        <v>0</v>
      </c>
      <c r="BH851" s="6">
        <f t="shared" si="798"/>
        <v>0</v>
      </c>
      <c r="BI851" s="6">
        <f t="shared" si="798"/>
        <v>0</v>
      </c>
      <c r="BJ851" s="6">
        <f t="shared" si="798"/>
        <v>0</v>
      </c>
      <c r="BK851" s="6">
        <f t="shared" si="798"/>
        <v>0</v>
      </c>
      <c r="BL851" s="6">
        <f t="shared" si="798"/>
        <v>0</v>
      </c>
      <c r="BM851" s="6">
        <f t="shared" si="798"/>
        <v>0</v>
      </c>
      <c r="BN851" s="6">
        <f t="shared" si="798"/>
        <v>0</v>
      </c>
      <c r="BO851" s="6">
        <f t="shared" si="781"/>
        <v>0</v>
      </c>
      <c r="BP851" s="6">
        <f t="shared" si="781"/>
        <v>0</v>
      </c>
      <c r="BQ851" s="6">
        <f t="shared" si="781"/>
        <v>0</v>
      </c>
      <c r="BR851" s="6">
        <f t="shared" si="781"/>
        <v>0</v>
      </c>
      <c r="BS851" s="6">
        <f t="shared" si="781"/>
        <v>0</v>
      </c>
      <c r="BT851" s="6">
        <f t="shared" si="781"/>
        <v>0</v>
      </c>
      <c r="BU851" s="6">
        <f t="shared" si="781"/>
        <v>0</v>
      </c>
      <c r="BV851" s="6">
        <f t="shared" ref="BV851:CK868" si="807">IF(BV$1=$D851,$AF851,0)</f>
        <v>0</v>
      </c>
      <c r="BW851" s="6">
        <f t="shared" si="807"/>
        <v>0</v>
      </c>
      <c r="BX851" s="6">
        <f t="shared" si="807"/>
        <v>0</v>
      </c>
      <c r="BY851" s="6">
        <f t="shared" si="807"/>
        <v>0</v>
      </c>
      <c r="BZ851" s="6">
        <f t="shared" si="807"/>
        <v>0</v>
      </c>
      <c r="CA851" s="6">
        <f t="shared" si="807"/>
        <v>0</v>
      </c>
      <c r="CB851" s="6">
        <f t="shared" si="807"/>
        <v>0</v>
      </c>
      <c r="CC851" s="6">
        <f t="shared" si="807"/>
        <v>0</v>
      </c>
      <c r="CD851" s="6">
        <f t="shared" si="807"/>
        <v>0</v>
      </c>
      <c r="CE851" s="6">
        <f t="shared" si="791"/>
        <v>0</v>
      </c>
      <c r="CF851" s="6">
        <f t="shared" si="791"/>
        <v>0</v>
      </c>
      <c r="CG851" s="6">
        <f t="shared" si="791"/>
        <v>0</v>
      </c>
      <c r="CH851" s="6">
        <f t="shared" si="791"/>
        <v>0</v>
      </c>
      <c r="CI851" s="6">
        <f t="shared" si="791"/>
        <v>0</v>
      </c>
      <c r="CJ851" s="6">
        <f t="shared" si="791"/>
        <v>0</v>
      </c>
      <c r="CK851" s="6">
        <f t="shared" si="791"/>
        <v>0</v>
      </c>
      <c r="CL851" s="6">
        <f t="shared" si="791"/>
        <v>0</v>
      </c>
      <c r="CM851" s="6">
        <f t="shared" si="791"/>
        <v>0</v>
      </c>
      <c r="CN851" s="6">
        <f t="shared" si="791"/>
        <v>0</v>
      </c>
      <c r="CO851" s="6">
        <f t="shared" si="805"/>
        <v>0</v>
      </c>
      <c r="CP851" s="6">
        <f t="shared" si="805"/>
        <v>0</v>
      </c>
      <c r="CQ851" s="6">
        <f t="shared" si="805"/>
        <v>0</v>
      </c>
      <c r="CR851" s="6">
        <f t="shared" si="805"/>
        <v>0</v>
      </c>
      <c r="CS851" s="6">
        <f t="shared" si="805"/>
        <v>0</v>
      </c>
      <c r="CT851" s="6">
        <f t="shared" si="803"/>
        <v>0</v>
      </c>
      <c r="CU851" s="6">
        <f t="shared" si="803"/>
        <v>0</v>
      </c>
      <c r="CV851" s="6">
        <f t="shared" si="803"/>
        <v>0</v>
      </c>
      <c r="CW851" s="6">
        <f t="shared" si="803"/>
        <v>0</v>
      </c>
      <c r="CX851" s="6">
        <f t="shared" si="803"/>
        <v>0</v>
      </c>
      <c r="CY851" s="6">
        <f t="shared" si="803"/>
        <v>0</v>
      </c>
      <c r="CZ851" s="6">
        <f t="shared" si="803"/>
        <v>0</v>
      </c>
      <c r="DA851" s="6">
        <f t="shared" si="803"/>
        <v>0</v>
      </c>
      <c r="DB851" s="6">
        <f t="shared" si="803"/>
        <v>0</v>
      </c>
      <c r="DC851" s="6">
        <f t="shared" si="803"/>
        <v>0</v>
      </c>
      <c r="DD851" s="6">
        <f t="shared" si="803"/>
        <v>0</v>
      </c>
      <c r="DE851" s="6">
        <f t="shared" si="803"/>
        <v>0</v>
      </c>
      <c r="DF851" s="6">
        <f t="shared" si="801"/>
        <v>0</v>
      </c>
      <c r="DH851">
        <f t="shared" si="799"/>
        <v>0</v>
      </c>
      <c r="DI851">
        <f t="shared" si="799"/>
        <v>32.299999999999997</v>
      </c>
      <c r="DJ851">
        <f t="shared" si="799"/>
        <v>0</v>
      </c>
      <c r="DK851">
        <f t="shared" si="799"/>
        <v>0</v>
      </c>
      <c r="DL851">
        <f t="shared" si="799"/>
        <v>0</v>
      </c>
      <c r="DM851">
        <f t="shared" si="799"/>
        <v>0</v>
      </c>
      <c r="DN851">
        <f t="shared" si="799"/>
        <v>0</v>
      </c>
      <c r="DO851">
        <f t="shared" si="799"/>
        <v>0</v>
      </c>
      <c r="DP851">
        <f t="shared" si="799"/>
        <v>0</v>
      </c>
      <c r="DQ851">
        <f t="shared" si="799"/>
        <v>0</v>
      </c>
      <c r="DR851">
        <f t="shared" si="799"/>
        <v>0</v>
      </c>
      <c r="DS851">
        <f t="shared" si="799"/>
        <v>0</v>
      </c>
      <c r="DT851">
        <f t="shared" si="799"/>
        <v>0</v>
      </c>
      <c r="DU851">
        <f t="shared" si="799"/>
        <v>0</v>
      </c>
      <c r="DV851">
        <f t="shared" si="799"/>
        <v>0</v>
      </c>
      <c r="DW851">
        <f t="shared" si="799"/>
        <v>0</v>
      </c>
      <c r="DX851">
        <f t="shared" si="800"/>
        <v>0</v>
      </c>
      <c r="DY851">
        <f t="shared" si="800"/>
        <v>0</v>
      </c>
      <c r="DZ851">
        <f t="shared" si="800"/>
        <v>0</v>
      </c>
      <c r="EA851">
        <f t="shared" si="800"/>
        <v>0</v>
      </c>
      <c r="EB851">
        <f t="shared" si="800"/>
        <v>0</v>
      </c>
      <c r="EC851">
        <f t="shared" si="800"/>
        <v>0</v>
      </c>
      <c r="ED851">
        <f t="shared" si="800"/>
        <v>0</v>
      </c>
      <c r="EE851">
        <f t="shared" si="800"/>
        <v>0</v>
      </c>
      <c r="EF851">
        <f t="shared" si="800"/>
        <v>0</v>
      </c>
      <c r="EG851">
        <f t="shared" si="800"/>
        <v>0</v>
      </c>
      <c r="EH851">
        <f t="shared" si="800"/>
        <v>0</v>
      </c>
      <c r="EI851">
        <f t="shared" si="800"/>
        <v>0</v>
      </c>
      <c r="EJ851">
        <f t="shared" si="800"/>
        <v>0</v>
      </c>
      <c r="EK851">
        <f t="shared" si="800"/>
        <v>0</v>
      </c>
      <c r="EL851">
        <f t="shared" si="800"/>
        <v>0</v>
      </c>
      <c r="EM851">
        <f t="shared" si="782"/>
        <v>0</v>
      </c>
      <c r="EN851">
        <f t="shared" si="782"/>
        <v>0</v>
      </c>
      <c r="EO851">
        <f t="shared" si="782"/>
        <v>0</v>
      </c>
      <c r="EP851">
        <f t="shared" si="782"/>
        <v>0</v>
      </c>
      <c r="EQ851">
        <f t="shared" si="782"/>
        <v>0</v>
      </c>
      <c r="ER851">
        <f t="shared" si="782"/>
        <v>0</v>
      </c>
      <c r="ES851">
        <f t="shared" si="782"/>
        <v>0</v>
      </c>
      <c r="ET851">
        <f t="shared" ref="ET851:FI868" si="808">IF(ET$1=$D851,$AE851,0)</f>
        <v>0</v>
      </c>
      <c r="EU851">
        <f t="shared" si="808"/>
        <v>0</v>
      </c>
      <c r="EV851">
        <f t="shared" si="808"/>
        <v>0</v>
      </c>
      <c r="EW851">
        <f t="shared" si="808"/>
        <v>0</v>
      </c>
      <c r="EX851">
        <f t="shared" si="808"/>
        <v>0</v>
      </c>
      <c r="EY851">
        <f t="shared" si="808"/>
        <v>0</v>
      </c>
      <c r="EZ851">
        <f t="shared" si="808"/>
        <v>0</v>
      </c>
      <c r="FA851">
        <f t="shared" si="808"/>
        <v>0</v>
      </c>
      <c r="FB851">
        <f t="shared" si="808"/>
        <v>0</v>
      </c>
      <c r="FC851">
        <f t="shared" si="792"/>
        <v>0</v>
      </c>
      <c r="FD851">
        <f t="shared" si="792"/>
        <v>0</v>
      </c>
      <c r="FE851">
        <f t="shared" si="792"/>
        <v>0</v>
      </c>
      <c r="FF851">
        <f t="shared" si="792"/>
        <v>0</v>
      </c>
      <c r="FG851">
        <f t="shared" si="792"/>
        <v>0</v>
      </c>
      <c r="FH851">
        <f t="shared" si="792"/>
        <v>0</v>
      </c>
      <c r="FI851">
        <f t="shared" si="792"/>
        <v>0</v>
      </c>
      <c r="FJ851">
        <f t="shared" si="792"/>
        <v>0</v>
      </c>
      <c r="FK851">
        <f t="shared" si="792"/>
        <v>0</v>
      </c>
      <c r="FL851">
        <f t="shared" si="792"/>
        <v>0</v>
      </c>
      <c r="FM851">
        <f t="shared" si="806"/>
        <v>0</v>
      </c>
      <c r="FN851">
        <f t="shared" si="806"/>
        <v>0</v>
      </c>
      <c r="FO851">
        <f t="shared" si="806"/>
        <v>0</v>
      </c>
      <c r="FP851">
        <f t="shared" si="806"/>
        <v>0</v>
      </c>
      <c r="FQ851">
        <f t="shared" si="806"/>
        <v>0</v>
      </c>
      <c r="FR851">
        <f t="shared" si="804"/>
        <v>0</v>
      </c>
      <c r="FS851">
        <f t="shared" si="804"/>
        <v>0</v>
      </c>
      <c r="FT851">
        <f t="shared" si="804"/>
        <v>0</v>
      </c>
      <c r="FU851">
        <f t="shared" si="804"/>
        <v>0</v>
      </c>
      <c r="FV851">
        <f t="shared" si="804"/>
        <v>0</v>
      </c>
      <c r="FW851">
        <f t="shared" si="804"/>
        <v>0</v>
      </c>
      <c r="FX851">
        <f t="shared" si="804"/>
        <v>0</v>
      </c>
      <c r="FY851">
        <f t="shared" si="804"/>
        <v>0</v>
      </c>
      <c r="FZ851">
        <f t="shared" si="804"/>
        <v>0</v>
      </c>
      <c r="GA851">
        <f t="shared" si="804"/>
        <v>0</v>
      </c>
      <c r="GB851">
        <f t="shared" si="804"/>
        <v>0</v>
      </c>
      <c r="GC851">
        <f t="shared" si="804"/>
        <v>0</v>
      </c>
      <c r="GD851">
        <f t="shared" si="802"/>
        <v>0</v>
      </c>
    </row>
    <row r="852" spans="1:186" x14ac:dyDescent="0.3">
      <c r="A852" s="45">
        <f>IF(OR('Данные, контроль'!$H852='Данные, контроль'!$AW$5,'Данные, контроль'!$H852='Данные, контроль'!$BB$5),'Данные, контроль'!A852,0)</f>
        <v>6370</v>
      </c>
      <c r="B852" s="45">
        <f>IF(OR('Данные, контроль'!$H852='Данные, контроль'!$AW$5,'Данные, контроль'!$H852='Данные, контроль'!$BB$5),'Данные, контроль'!B852,0)</f>
        <v>2019</v>
      </c>
      <c r="C852" s="45" t="str">
        <f>IF(OR('Данные, контроль'!$H852='Данные, контроль'!$AW$5,'Данные, контроль'!$H852='Данные, контроль'!$BB$5),'Данные, контроль'!C852,0)</f>
        <v>компьютерных технологий и электронного обучения</v>
      </c>
      <c r="D852" s="45" t="str">
        <f>IF(OR('Данные, контроль'!$H852='Данные, контроль'!$AW$5,'Данные, контроль'!$H852='Данные, контроль'!$BB$5),'Данные, контроль'!D852,0)</f>
        <v>Авксентьева Елена Юрьевна</v>
      </c>
      <c r="E852" s="45" t="str">
        <f>IF(OR('Данные, контроль'!$H852='Данные, контроль'!$AW$5,'Данные, контроль'!$H852='Данные, контроль'!$BB$5),'Данные, контроль'!E852,0)</f>
        <v>кандидат педагогических наук</v>
      </c>
      <c r="F852" s="45" t="str">
        <f>IF(OR('Данные, контроль'!$H852='Данные, контроль'!$AW$5,'Данные, контроль'!$H852='Данные, контроль'!$BB$5),'Данные, контроль'!F852,0)</f>
        <v>доцент</v>
      </c>
      <c r="G852" s="45">
        <f>IF(OR('Данные, контроль'!$H852='Данные, контроль'!$AW$5,'Данные, контроль'!$H852='Данные, контроль'!$BB$5),'Данные, контроль'!G852,0)</f>
        <v>1</v>
      </c>
      <c r="H852" s="45" t="str">
        <f>IF(OR('Данные, контроль'!$H852='Данные, контроль'!$AW$5,'Данные, контроль'!$H852='Данные, контроль'!$BB$5),'Данные, контроль'!H852,0)</f>
        <v>2 курс (м) 2018 год/пост</v>
      </c>
      <c r="I852" s="45" t="str">
        <f>IF(OR('Данные, контроль'!$H852='Данные, контроль'!$AW$5,'Данные, контроль'!$H852='Данные, контроль'!$BB$5),'Данные, контроль'!I852,0)</f>
        <v>Руководство ВКР (магистерская диссертация)</v>
      </c>
      <c r="J852" s="45">
        <f>IF(OR('Данные, контроль'!$H852='Данные, контроль'!$AW$5,'Данные, контроль'!$H852='Данные, контроль'!$BB$5),'Данные, контроль'!J852,0)</f>
        <v>0</v>
      </c>
      <c r="K852" s="45">
        <f>IF(OR('Данные, контроль'!$H852='Данные, контроль'!$AW$5,'Данные, контроль'!$H852='Данные, контроль'!$BB$5),'Данные, контроль'!K852,0)</f>
        <v>0</v>
      </c>
      <c r="L852" s="45">
        <f>IF(OR('Данные, контроль'!$H852='Данные, контроль'!$AW$5,'Данные, контроль'!$H852='Данные, контроль'!$BB$5),'Данные, контроль'!L852,0)</f>
        <v>0</v>
      </c>
      <c r="M852" s="45">
        <f>IF(OR('Данные, контроль'!$H852='Данные, контроль'!$AW$5,'Данные, контроль'!$H852='Данные, контроль'!$BB$5),'Данные, контроль'!M852,0)</f>
        <v>0</v>
      </c>
      <c r="N852" s="45">
        <f>IF(OR('Данные, контроль'!$H852='Данные, контроль'!$AW$5,'Данные, контроль'!$H852='Данные, контроль'!$BB$5),'Данные, контроль'!N852,0)</f>
        <v>5.3000000000000007</v>
      </c>
      <c r="O852" s="45">
        <f>IF(OR('Данные, контроль'!$H852='Данные, контроль'!$AW$5,'Данные, контроль'!$H852='Данные, контроль'!$BB$5),'Данные, контроль'!O852,0)</f>
        <v>2.5</v>
      </c>
      <c r="P852" s="45">
        <f>IF(OR('Данные, контроль'!$H852='Данные, контроль'!$AW$5,'Данные, контроль'!$H852='Данные, контроль'!$BB$5),'Данные, контроль'!P852,0)</f>
        <v>2.5</v>
      </c>
      <c r="Q852" s="45">
        <f>IF(OR('Данные, контроль'!$H852='Данные, контроль'!$AW$5,'Данные, контроль'!$H852='Данные, контроль'!$BB$5),'Данные, контроль'!Q852,0)</f>
        <v>0</v>
      </c>
      <c r="R852" s="45">
        <f>IF(OR('Данные, контроль'!$H852='Данные, контроль'!$AW$5,'Данные, контроль'!$H852='Данные, контроль'!$BB$5),'Данные, контроль'!R852,0)</f>
        <v>0</v>
      </c>
      <c r="S852" s="45">
        <f>IF(OR('Данные, контроль'!$H852='Данные, контроль'!$AW$5,'Данные, контроль'!$H852='Данные, контроль'!$BB$5),'Данные, контроль'!S852,0)</f>
        <v>0</v>
      </c>
      <c r="T852" s="45">
        <f>IF(OR('Данные, контроль'!$H852='Данные, контроль'!$AW$5,'Данные, контроль'!$H852='Данные, контроль'!$BB$5),'Данные, контроль'!T852,0)</f>
        <v>0</v>
      </c>
      <c r="U852" s="45">
        <f>IF(OR('Данные, контроль'!$H852='Данные, контроль'!$AW$5,'Данные, контроль'!$H852='Данные, контроль'!$BB$5),'Данные, контроль'!U852,0)</f>
        <v>0</v>
      </c>
      <c r="V852" s="45">
        <f>IF(OR('Данные, контроль'!$H852='Данные, контроль'!$AW$5,'Данные, контроль'!$H852='Данные, контроль'!$BB$5),'Данные, контроль'!V852,0)</f>
        <v>44</v>
      </c>
      <c r="W852" s="45">
        <f>IF(OR('Данные, контроль'!$H852='Данные, контроль'!$AW$5,'Данные, контроль'!$H852='Данные, контроль'!$BB$5),'Данные, контроль'!W852,0)</f>
        <v>10</v>
      </c>
      <c r="X852" s="45">
        <f>IF(OR('Данные, контроль'!$H852='Данные, контроль'!$AW$5,'Данные, контроль'!$H852='Данные, контроль'!$BB$5),'Данные, контроль'!X852,0)</f>
        <v>1</v>
      </c>
      <c r="Y852" s="45">
        <f>IF(OR('Данные, контроль'!$H852='Данные, контроль'!$AW$5,'Данные, контроль'!$H852='Данные, контроль'!$BB$5),'Данные, контроль'!Y852,0)</f>
        <v>1</v>
      </c>
      <c r="Z852" s="45">
        <f>IF(OR('Данные, контроль'!$H852='Данные, контроль'!$AW$5,'Данные, контроль'!$H852='Данные, контроль'!$BB$5),'Данные, контроль'!Z852,0)</f>
        <v>0</v>
      </c>
      <c r="AA852" s="45" t="str">
        <f>IF(OR('Данные, контроль'!$H852='Данные, контроль'!$AW$5,'Данные, контроль'!$H852='Данные, контроль'!$BB$5),'Данные, контроль'!AA852,0)</f>
        <v>осн</v>
      </c>
      <c r="AB852" s="45">
        <f>IF(OR('Данные, контроль'!$H852='Данные, контроль'!$AW$5,'Данные, контроль'!$H852='Данные, контроль'!$BB$5),'Данные, контроль'!AB852,0)</f>
        <v>800</v>
      </c>
      <c r="AC852" s="45" t="str">
        <f>IF(OR('Данные, контроль'!$H852='Данные, контроль'!$AW$5,'Данные, контроль'!$H852='Данные, контроль'!$BB$5),'Данные, контроль'!AC852,0)</f>
        <v>КЭО (маг)</v>
      </c>
      <c r="AD852" s="45" t="str">
        <f>IF(OR('Данные, контроль'!$H852='Данные, контроль'!$AW$5,'Данные, контроль'!$H852='Данные, контроль'!$BB$5),'Данные, контроль'!AD852,0)</f>
        <v>2019-2020</v>
      </c>
      <c r="AE852" s="45">
        <f>IF(OR('Данные, контроль'!$H852='Данные, контроль'!$AW$5,'Данные, контроль'!$H852='Данные, контроль'!$BB$5),'Данные, контроль'!AE852,0)</f>
        <v>54.3</v>
      </c>
      <c r="AF852" s="84">
        <f>IF(OR('Данные, контроль'!$H852='Данные, контроль'!$AW$5,'Данные, контроль'!$H852='Данные, контроль'!$BB$5),'Данные, контроль'!AF852,0)</f>
        <v>6.7874999999999991E-2</v>
      </c>
      <c r="AG852" s="40"/>
      <c r="AH852" s="40"/>
      <c r="AI852" s="40"/>
      <c r="AJ852" s="6">
        <f t="shared" si="797"/>
        <v>0</v>
      </c>
      <c r="AK852" s="6">
        <f t="shared" si="797"/>
        <v>0</v>
      </c>
      <c r="AL852" s="6">
        <f t="shared" si="797"/>
        <v>6.7874999999999991E-2</v>
      </c>
      <c r="AM852" s="6">
        <f t="shared" si="797"/>
        <v>0</v>
      </c>
      <c r="AN852" s="6">
        <f t="shared" si="797"/>
        <v>0</v>
      </c>
      <c r="AO852" s="6">
        <f t="shared" si="797"/>
        <v>0</v>
      </c>
      <c r="AP852" s="6">
        <f t="shared" si="797"/>
        <v>0</v>
      </c>
      <c r="AQ852" s="6">
        <f t="shared" si="797"/>
        <v>0</v>
      </c>
      <c r="AR852" s="6">
        <f t="shared" si="797"/>
        <v>0</v>
      </c>
      <c r="AS852" s="6">
        <f t="shared" si="797"/>
        <v>0</v>
      </c>
      <c r="AT852" s="6">
        <f t="shared" si="797"/>
        <v>0</v>
      </c>
      <c r="AU852" s="6">
        <f t="shared" si="797"/>
        <v>0</v>
      </c>
      <c r="AV852" s="6">
        <f t="shared" si="797"/>
        <v>0</v>
      </c>
      <c r="AW852" s="6">
        <f t="shared" si="797"/>
        <v>0</v>
      </c>
      <c r="AX852" s="6">
        <f t="shared" si="797"/>
        <v>0</v>
      </c>
      <c r="AY852" s="6">
        <f t="shared" si="797"/>
        <v>0</v>
      </c>
      <c r="AZ852" s="6">
        <f t="shared" si="798"/>
        <v>0</v>
      </c>
      <c r="BA852" s="6">
        <f t="shared" si="798"/>
        <v>0</v>
      </c>
      <c r="BB852" s="6">
        <f t="shared" si="798"/>
        <v>0</v>
      </c>
      <c r="BC852" s="6">
        <f t="shared" si="798"/>
        <v>0</v>
      </c>
      <c r="BD852" s="6">
        <f t="shared" si="798"/>
        <v>0</v>
      </c>
      <c r="BE852" s="6">
        <f t="shared" si="798"/>
        <v>0</v>
      </c>
      <c r="BF852" s="6">
        <f t="shared" si="798"/>
        <v>0</v>
      </c>
      <c r="BG852" s="6">
        <f t="shared" si="798"/>
        <v>0</v>
      </c>
      <c r="BH852" s="6">
        <f t="shared" si="798"/>
        <v>0</v>
      </c>
      <c r="BI852" s="6">
        <f t="shared" si="798"/>
        <v>0</v>
      </c>
      <c r="BJ852" s="6">
        <f t="shared" si="798"/>
        <v>0</v>
      </c>
      <c r="BK852" s="6">
        <f t="shared" si="798"/>
        <v>0</v>
      </c>
      <c r="BL852" s="6">
        <f t="shared" si="798"/>
        <v>0</v>
      </c>
      <c r="BM852" s="6">
        <f t="shared" si="798"/>
        <v>0</v>
      </c>
      <c r="BN852" s="6">
        <f t="shared" si="798"/>
        <v>0</v>
      </c>
      <c r="BO852" s="6">
        <f t="shared" si="798"/>
        <v>0</v>
      </c>
      <c r="BP852" s="6">
        <f t="shared" ref="BP852:CE869" si="809">IF(BP$1=$D852,$AF852,0)</f>
        <v>0</v>
      </c>
      <c r="BQ852" s="6">
        <f t="shared" si="809"/>
        <v>0</v>
      </c>
      <c r="BR852" s="6">
        <f t="shared" si="809"/>
        <v>0</v>
      </c>
      <c r="BS852" s="6">
        <f t="shared" si="809"/>
        <v>0</v>
      </c>
      <c r="BT852" s="6">
        <f t="shared" si="809"/>
        <v>0</v>
      </c>
      <c r="BU852" s="6">
        <f t="shared" si="809"/>
        <v>0</v>
      </c>
      <c r="BV852" s="6">
        <f t="shared" si="809"/>
        <v>0</v>
      </c>
      <c r="BW852" s="6">
        <f t="shared" si="809"/>
        <v>0</v>
      </c>
      <c r="BX852" s="6">
        <f t="shared" si="809"/>
        <v>0</v>
      </c>
      <c r="BY852" s="6">
        <f t="shared" si="809"/>
        <v>0</v>
      </c>
      <c r="BZ852" s="6">
        <f t="shared" si="809"/>
        <v>0</v>
      </c>
      <c r="CA852" s="6">
        <f t="shared" si="809"/>
        <v>0</v>
      </c>
      <c r="CB852" s="6">
        <f t="shared" si="809"/>
        <v>0</v>
      </c>
      <c r="CC852" s="6">
        <f t="shared" si="809"/>
        <v>0</v>
      </c>
      <c r="CD852" s="6">
        <f t="shared" si="809"/>
        <v>0</v>
      </c>
      <c r="CE852" s="6">
        <f t="shared" si="791"/>
        <v>0</v>
      </c>
      <c r="CF852" s="6">
        <f t="shared" si="791"/>
        <v>0</v>
      </c>
      <c r="CG852" s="6">
        <f t="shared" si="791"/>
        <v>0</v>
      </c>
      <c r="CH852" s="6">
        <f t="shared" si="791"/>
        <v>0</v>
      </c>
      <c r="CI852" s="6">
        <f t="shared" si="791"/>
        <v>0</v>
      </c>
      <c r="CJ852" s="6">
        <f t="shared" si="791"/>
        <v>0</v>
      </c>
      <c r="CK852" s="6">
        <f t="shared" si="791"/>
        <v>0</v>
      </c>
      <c r="CL852" s="6">
        <f t="shared" si="791"/>
        <v>0</v>
      </c>
      <c r="CM852" s="6">
        <f t="shared" si="791"/>
        <v>0</v>
      </c>
      <c r="CN852" s="6">
        <f t="shared" si="791"/>
        <v>0</v>
      </c>
      <c r="CO852" s="6">
        <f t="shared" si="805"/>
        <v>0</v>
      </c>
      <c r="CP852" s="6">
        <f t="shared" si="805"/>
        <v>0</v>
      </c>
      <c r="CQ852" s="6">
        <f t="shared" si="805"/>
        <v>0</v>
      </c>
      <c r="CR852" s="6">
        <f t="shared" si="805"/>
        <v>0</v>
      </c>
      <c r="CS852" s="6">
        <f t="shared" si="805"/>
        <v>0</v>
      </c>
      <c r="CT852" s="6">
        <f t="shared" si="803"/>
        <v>0</v>
      </c>
      <c r="CU852" s="6">
        <f t="shared" si="803"/>
        <v>0</v>
      </c>
      <c r="CV852" s="6">
        <f t="shared" si="803"/>
        <v>0</v>
      </c>
      <c r="CW852" s="6">
        <f t="shared" si="803"/>
        <v>0</v>
      </c>
      <c r="CX852" s="6">
        <f t="shared" si="803"/>
        <v>0</v>
      </c>
      <c r="CY852" s="6">
        <f t="shared" si="803"/>
        <v>0</v>
      </c>
      <c r="CZ852" s="6">
        <f t="shared" si="803"/>
        <v>0</v>
      </c>
      <c r="DA852" s="6">
        <f t="shared" si="803"/>
        <v>0</v>
      </c>
      <c r="DB852" s="6">
        <f t="shared" si="803"/>
        <v>0</v>
      </c>
      <c r="DC852" s="6">
        <f t="shared" si="803"/>
        <v>0</v>
      </c>
      <c r="DD852" s="6">
        <f t="shared" si="803"/>
        <v>0</v>
      </c>
      <c r="DE852" s="6">
        <f t="shared" si="803"/>
        <v>0</v>
      </c>
      <c r="DF852" s="6">
        <f t="shared" si="801"/>
        <v>0</v>
      </c>
      <c r="DH852">
        <f t="shared" si="799"/>
        <v>0</v>
      </c>
      <c r="DI852">
        <f t="shared" si="799"/>
        <v>0</v>
      </c>
      <c r="DJ852">
        <f t="shared" si="799"/>
        <v>54.3</v>
      </c>
      <c r="DK852">
        <f t="shared" si="799"/>
        <v>0</v>
      </c>
      <c r="DL852">
        <f t="shared" si="799"/>
        <v>0</v>
      </c>
      <c r="DM852">
        <f t="shared" si="799"/>
        <v>0</v>
      </c>
      <c r="DN852">
        <f t="shared" si="799"/>
        <v>0</v>
      </c>
      <c r="DO852">
        <f t="shared" si="799"/>
        <v>0</v>
      </c>
      <c r="DP852">
        <f t="shared" si="799"/>
        <v>0</v>
      </c>
      <c r="DQ852">
        <f t="shared" si="799"/>
        <v>0</v>
      </c>
      <c r="DR852">
        <f t="shared" si="799"/>
        <v>0</v>
      </c>
      <c r="DS852">
        <f t="shared" si="799"/>
        <v>0</v>
      </c>
      <c r="DT852">
        <f t="shared" si="799"/>
        <v>0</v>
      </c>
      <c r="DU852">
        <f t="shared" si="799"/>
        <v>0</v>
      </c>
      <c r="DV852">
        <f t="shared" si="799"/>
        <v>0</v>
      </c>
      <c r="DW852">
        <f t="shared" si="799"/>
        <v>0</v>
      </c>
      <c r="DX852">
        <f t="shared" si="800"/>
        <v>0</v>
      </c>
      <c r="DY852">
        <f t="shared" si="800"/>
        <v>0</v>
      </c>
      <c r="DZ852">
        <f t="shared" si="800"/>
        <v>0</v>
      </c>
      <c r="EA852">
        <f t="shared" si="800"/>
        <v>0</v>
      </c>
      <c r="EB852">
        <f t="shared" si="800"/>
        <v>0</v>
      </c>
      <c r="EC852">
        <f t="shared" si="800"/>
        <v>0</v>
      </c>
      <c r="ED852">
        <f t="shared" si="800"/>
        <v>0</v>
      </c>
      <c r="EE852">
        <f t="shared" si="800"/>
        <v>0</v>
      </c>
      <c r="EF852">
        <f t="shared" si="800"/>
        <v>0</v>
      </c>
      <c r="EG852">
        <f t="shared" si="800"/>
        <v>0</v>
      </c>
      <c r="EH852">
        <f t="shared" si="800"/>
        <v>0</v>
      </c>
      <c r="EI852">
        <f t="shared" si="800"/>
        <v>0</v>
      </c>
      <c r="EJ852">
        <f t="shared" si="800"/>
        <v>0</v>
      </c>
      <c r="EK852">
        <f t="shared" si="800"/>
        <v>0</v>
      </c>
      <c r="EL852">
        <f t="shared" si="800"/>
        <v>0</v>
      </c>
      <c r="EM852">
        <f t="shared" si="800"/>
        <v>0</v>
      </c>
      <c r="EN852">
        <f t="shared" ref="EN852:FC869" si="810">IF(EN$1=$D852,$AE852,0)</f>
        <v>0</v>
      </c>
      <c r="EO852">
        <f t="shared" si="810"/>
        <v>0</v>
      </c>
      <c r="EP852">
        <f t="shared" si="810"/>
        <v>0</v>
      </c>
      <c r="EQ852">
        <f t="shared" si="810"/>
        <v>0</v>
      </c>
      <c r="ER852">
        <f t="shared" si="810"/>
        <v>0</v>
      </c>
      <c r="ES852">
        <f t="shared" si="810"/>
        <v>0</v>
      </c>
      <c r="ET852">
        <f t="shared" si="810"/>
        <v>0</v>
      </c>
      <c r="EU852">
        <f t="shared" si="810"/>
        <v>0</v>
      </c>
      <c r="EV852">
        <f t="shared" si="810"/>
        <v>0</v>
      </c>
      <c r="EW852">
        <f t="shared" si="810"/>
        <v>0</v>
      </c>
      <c r="EX852">
        <f t="shared" si="810"/>
        <v>0</v>
      </c>
      <c r="EY852">
        <f t="shared" si="810"/>
        <v>0</v>
      </c>
      <c r="EZ852">
        <f t="shared" si="810"/>
        <v>0</v>
      </c>
      <c r="FA852">
        <f t="shared" si="810"/>
        <v>0</v>
      </c>
      <c r="FB852">
        <f t="shared" si="810"/>
        <v>0</v>
      </c>
      <c r="FC852">
        <f t="shared" si="792"/>
        <v>0</v>
      </c>
      <c r="FD852">
        <f t="shared" si="792"/>
        <v>0</v>
      </c>
      <c r="FE852">
        <f t="shared" si="792"/>
        <v>0</v>
      </c>
      <c r="FF852">
        <f t="shared" si="792"/>
        <v>0</v>
      </c>
      <c r="FG852">
        <f t="shared" si="792"/>
        <v>0</v>
      </c>
      <c r="FH852">
        <f t="shared" si="792"/>
        <v>0</v>
      </c>
      <c r="FI852">
        <f t="shared" si="792"/>
        <v>0</v>
      </c>
      <c r="FJ852">
        <f t="shared" si="792"/>
        <v>0</v>
      </c>
      <c r="FK852">
        <f t="shared" si="792"/>
        <v>0</v>
      </c>
      <c r="FL852">
        <f t="shared" si="792"/>
        <v>0</v>
      </c>
      <c r="FM852">
        <f t="shared" si="806"/>
        <v>0</v>
      </c>
      <c r="FN852">
        <f t="shared" si="806"/>
        <v>0</v>
      </c>
      <c r="FO852">
        <f t="shared" si="806"/>
        <v>0</v>
      </c>
      <c r="FP852">
        <f t="shared" si="806"/>
        <v>0</v>
      </c>
      <c r="FQ852">
        <f t="shared" si="806"/>
        <v>0</v>
      </c>
      <c r="FR852">
        <f t="shared" si="804"/>
        <v>0</v>
      </c>
      <c r="FS852">
        <f t="shared" si="804"/>
        <v>0</v>
      </c>
      <c r="FT852">
        <f t="shared" si="804"/>
        <v>0</v>
      </c>
      <c r="FU852">
        <f t="shared" si="804"/>
        <v>0</v>
      </c>
      <c r="FV852">
        <f t="shared" si="804"/>
        <v>0</v>
      </c>
      <c r="FW852">
        <f t="shared" si="804"/>
        <v>0</v>
      </c>
      <c r="FX852">
        <f t="shared" si="804"/>
        <v>0</v>
      </c>
      <c r="FY852">
        <f t="shared" si="804"/>
        <v>0</v>
      </c>
      <c r="FZ852">
        <f t="shared" si="804"/>
        <v>0</v>
      </c>
      <c r="GA852">
        <f t="shared" si="804"/>
        <v>0</v>
      </c>
      <c r="GB852">
        <f t="shared" si="804"/>
        <v>0</v>
      </c>
      <c r="GC852">
        <f t="shared" si="804"/>
        <v>0</v>
      </c>
      <c r="GD852">
        <f t="shared" si="802"/>
        <v>0</v>
      </c>
    </row>
    <row r="853" spans="1:186" x14ac:dyDescent="0.3">
      <c r="A853" s="45">
        <f>IF(OR('Данные, контроль'!$H853='Данные, контроль'!$AW$5,'Данные, контроль'!$H853='Данные, контроль'!$BB$5),'Данные, контроль'!A853,0)</f>
        <v>6370</v>
      </c>
      <c r="B853" s="45">
        <f>IF(OR('Данные, контроль'!$H853='Данные, контроль'!$AW$5,'Данные, контроль'!$H853='Данные, контроль'!$BB$5),'Данные, контроль'!B853,0)</f>
        <v>2019</v>
      </c>
      <c r="C853" s="45" t="str">
        <f>IF(OR('Данные, контроль'!$H853='Данные, контроль'!$AW$5,'Данные, контроль'!$H853='Данные, контроль'!$BB$5),'Данные, контроль'!C853,0)</f>
        <v>компьютерных технологий и электронного обучения</v>
      </c>
      <c r="D853" s="45" t="str">
        <f>IF(OR('Данные, контроль'!$H853='Данные, контроль'!$AW$5,'Данные, контроль'!$H853='Данные, контроль'!$BB$5),'Данные, контроль'!D853,0)</f>
        <v>Атаян Ануш Михайловна</v>
      </c>
      <c r="E853" s="45" t="str">
        <f>IF(OR('Данные, контроль'!$H853='Данные, контроль'!$AW$5,'Данные, контроль'!$H853='Данные, контроль'!$BB$5),'Данные, контроль'!E853,0)</f>
        <v>кандидат педагогических наук</v>
      </c>
      <c r="F853" s="45" t="str">
        <f>IF(OR('Данные, контроль'!$H853='Данные, контроль'!$AW$5,'Данные, контроль'!$H853='Данные, контроль'!$BB$5),'Данные, контроль'!F853,0)</f>
        <v>доцент</v>
      </c>
      <c r="G853" s="45">
        <f>IF(OR('Данные, контроль'!$H853='Данные, контроль'!$AW$5,'Данные, контроль'!$H853='Данные, контроль'!$BB$5),'Данные, контроль'!G853,0)</f>
        <v>1</v>
      </c>
      <c r="H853" s="45" t="str">
        <f>IF(OR('Данные, контроль'!$H853='Данные, контроль'!$AW$5,'Данные, контроль'!$H853='Данные, контроль'!$BB$5),'Данные, контроль'!H853,0)</f>
        <v>2 курс (м) 2018 год/пост</v>
      </c>
      <c r="I853" s="45" t="str">
        <f>IF(OR('Данные, контроль'!$H853='Данные, контроль'!$AW$5,'Данные, контроль'!$H853='Данные, контроль'!$BB$5),'Данные, контроль'!I853,0)</f>
        <v>Руководство ВКР (магистерская диссертация)</v>
      </c>
      <c r="J853" s="45">
        <f>IF(OR('Данные, контроль'!$H853='Данные, контроль'!$AW$5,'Данные, контроль'!$H853='Данные, контроль'!$BB$5),'Данные, контроль'!J853,0)</f>
        <v>0</v>
      </c>
      <c r="K853" s="45">
        <f>IF(OR('Данные, контроль'!$H853='Данные, контроль'!$AW$5,'Данные, контроль'!$H853='Данные, контроль'!$BB$5),'Данные, контроль'!K853,0)</f>
        <v>0</v>
      </c>
      <c r="L853" s="45">
        <f>IF(OR('Данные, контроль'!$H853='Данные, контроль'!$AW$5,'Данные, контроль'!$H853='Данные, контроль'!$BB$5),'Данные, контроль'!L853,0)</f>
        <v>0</v>
      </c>
      <c r="M853" s="45">
        <f>IF(OR('Данные, контроль'!$H853='Данные, контроль'!$AW$5,'Данные, контроль'!$H853='Данные, контроль'!$BB$5),'Данные, контроль'!M853,0)</f>
        <v>0</v>
      </c>
      <c r="N853" s="45">
        <f>IF(OR('Данные, контроль'!$H853='Данные, контроль'!$AW$5,'Данные, контроль'!$H853='Данные, контроль'!$BB$5),'Данные, контроль'!N853,0)</f>
        <v>5.3000000000000007</v>
      </c>
      <c r="O853" s="45">
        <f>IF(OR('Данные, контроль'!$H853='Данные, контроль'!$AW$5,'Данные, контроль'!$H853='Данные, контроль'!$BB$5),'Данные, контроль'!O853,0)</f>
        <v>2.5</v>
      </c>
      <c r="P853" s="45">
        <f>IF(OR('Данные, контроль'!$H853='Данные, контроль'!$AW$5,'Данные, контроль'!$H853='Данные, контроль'!$BB$5),'Данные, контроль'!P853,0)</f>
        <v>2.5</v>
      </c>
      <c r="Q853" s="45">
        <f>IF(OR('Данные, контроль'!$H853='Данные, контроль'!$AW$5,'Данные, контроль'!$H853='Данные, контроль'!$BB$5),'Данные, контроль'!Q853,0)</f>
        <v>0</v>
      </c>
      <c r="R853" s="45">
        <f>IF(OR('Данные, контроль'!$H853='Данные, контроль'!$AW$5,'Данные, контроль'!$H853='Данные, контроль'!$BB$5),'Данные, контроль'!R853,0)</f>
        <v>0</v>
      </c>
      <c r="S853" s="45">
        <f>IF(OR('Данные, контроль'!$H853='Данные, контроль'!$AW$5,'Данные, контроль'!$H853='Данные, контроль'!$BB$5),'Данные, контроль'!S853,0)</f>
        <v>0</v>
      </c>
      <c r="T853" s="45">
        <f>IF(OR('Данные, контроль'!$H853='Данные, контроль'!$AW$5,'Данные, контроль'!$H853='Данные, контроль'!$BB$5),'Данные, контроль'!T853,0)</f>
        <v>0</v>
      </c>
      <c r="U853" s="45">
        <f>IF(OR('Данные, контроль'!$H853='Данные, контроль'!$AW$5,'Данные, контроль'!$H853='Данные, контроль'!$BB$5),'Данные, контроль'!U853,0)</f>
        <v>0</v>
      </c>
      <c r="V853" s="45">
        <f>IF(OR('Данные, контроль'!$H853='Данные, контроль'!$AW$5,'Данные, контроль'!$H853='Данные, контроль'!$BB$5),'Данные, контроль'!V853,0)</f>
        <v>22</v>
      </c>
      <c r="W853" s="45">
        <f>IF(OR('Данные, контроль'!$H853='Данные, контроль'!$AW$5,'Данные, контроль'!$H853='Данные, контроль'!$BB$5),'Данные, контроль'!W853,0)</f>
        <v>10</v>
      </c>
      <c r="X853" s="45">
        <f>IF(OR('Данные, контроль'!$H853='Данные, контроль'!$AW$5,'Данные, контроль'!$H853='Данные, контроль'!$BB$5),'Данные, контроль'!X853,0)</f>
        <v>1</v>
      </c>
      <c r="Y853" s="45">
        <f>IF(OR('Данные, контроль'!$H853='Данные, контроль'!$AW$5,'Данные, контроль'!$H853='Данные, контроль'!$BB$5),'Данные, контроль'!Y853,0)</f>
        <v>1</v>
      </c>
      <c r="Z853" s="45">
        <f>IF(OR('Данные, контроль'!$H853='Данные, контроль'!$AW$5,'Данные, контроль'!$H853='Данные, контроль'!$BB$5),'Данные, контроль'!Z853,0)</f>
        <v>0</v>
      </c>
      <c r="AA853" s="45" t="str">
        <f>IF(OR('Данные, контроль'!$H853='Данные, контроль'!$AW$5,'Данные, контроль'!$H853='Данные, контроль'!$BB$5),'Данные, контроль'!AA853,0)</f>
        <v>доп</v>
      </c>
      <c r="AB853" s="45">
        <f>IF(OR('Данные, контроль'!$H853='Данные, контроль'!$AW$5,'Данные, контроль'!$H853='Данные, контроль'!$BB$5),'Данные, контроль'!AB853,0)</f>
        <v>800</v>
      </c>
      <c r="AC853" s="45" t="str">
        <f>IF(OR('Данные, контроль'!$H853='Данные, контроль'!$AW$5,'Данные, контроль'!$H853='Данные, контроль'!$BB$5),'Данные, контроль'!AC853,0)</f>
        <v>КЭО (маг)</v>
      </c>
      <c r="AD853" s="45" t="str">
        <f>IF(OR('Данные, контроль'!$H853='Данные, контроль'!$AW$5,'Данные, контроль'!$H853='Данные, контроль'!$BB$5),'Данные, контроль'!AD853,0)</f>
        <v>2019-2020</v>
      </c>
      <c r="AE853" s="45">
        <f>IF(OR('Данные, контроль'!$H853='Данные, контроль'!$AW$5,'Данные, контроль'!$H853='Данные, контроль'!$BB$5),'Данные, контроль'!AE853,0)</f>
        <v>32.299999999999997</v>
      </c>
      <c r="AF853" s="84">
        <f>IF(OR('Данные, контроль'!$H853='Данные, контроль'!$AW$5,'Данные, контроль'!$H853='Данные, контроль'!$BB$5),'Данные, контроль'!AF853,0)</f>
        <v>4.0374999999999994E-2</v>
      </c>
      <c r="AG853" s="40"/>
      <c r="AH853" s="40"/>
      <c r="AI853" s="40"/>
      <c r="AJ853" s="6">
        <f t="shared" si="797"/>
        <v>0</v>
      </c>
      <c r="AK853" s="6">
        <f t="shared" si="797"/>
        <v>0</v>
      </c>
      <c r="AL853" s="6">
        <f t="shared" si="797"/>
        <v>0</v>
      </c>
      <c r="AM853" s="6">
        <f t="shared" si="797"/>
        <v>0</v>
      </c>
      <c r="AN853" s="6">
        <f t="shared" si="797"/>
        <v>0</v>
      </c>
      <c r="AO853" s="6">
        <f t="shared" si="797"/>
        <v>4.0374999999999994E-2</v>
      </c>
      <c r="AP853" s="6">
        <f t="shared" si="797"/>
        <v>0</v>
      </c>
      <c r="AQ853" s="6">
        <f t="shared" si="797"/>
        <v>0</v>
      </c>
      <c r="AR853" s="6">
        <f t="shared" si="797"/>
        <v>0</v>
      </c>
      <c r="AS853" s="6">
        <f t="shared" si="797"/>
        <v>0</v>
      </c>
      <c r="AT853" s="6">
        <f t="shared" si="797"/>
        <v>0</v>
      </c>
      <c r="AU853" s="6">
        <f t="shared" si="797"/>
        <v>0</v>
      </c>
      <c r="AV853" s="6">
        <f t="shared" si="797"/>
        <v>0</v>
      </c>
      <c r="AW853" s="6">
        <f t="shared" si="797"/>
        <v>0</v>
      </c>
      <c r="AX853" s="6">
        <f t="shared" si="797"/>
        <v>0</v>
      </c>
      <c r="AY853" s="6">
        <f t="shared" si="797"/>
        <v>0</v>
      </c>
      <c r="AZ853" s="6">
        <f t="shared" si="798"/>
        <v>0</v>
      </c>
      <c r="BA853" s="6">
        <f t="shared" si="798"/>
        <v>0</v>
      </c>
      <c r="BB853" s="6">
        <f t="shared" si="798"/>
        <v>0</v>
      </c>
      <c r="BC853" s="6">
        <f t="shared" si="798"/>
        <v>0</v>
      </c>
      <c r="BD853" s="6">
        <f t="shared" si="798"/>
        <v>0</v>
      </c>
      <c r="BE853" s="6">
        <f t="shared" si="798"/>
        <v>0</v>
      </c>
      <c r="BF853" s="6">
        <f t="shared" si="798"/>
        <v>0</v>
      </c>
      <c r="BG853" s="6">
        <f t="shared" si="798"/>
        <v>0</v>
      </c>
      <c r="BH853" s="6">
        <f t="shared" si="798"/>
        <v>0</v>
      </c>
      <c r="BI853" s="6">
        <f t="shared" si="798"/>
        <v>0</v>
      </c>
      <c r="BJ853" s="6">
        <f t="shared" si="798"/>
        <v>0</v>
      </c>
      <c r="BK853" s="6">
        <f t="shared" si="798"/>
        <v>0</v>
      </c>
      <c r="BL853" s="6">
        <f t="shared" si="798"/>
        <v>0</v>
      </c>
      <c r="BM853" s="6">
        <f t="shared" si="798"/>
        <v>0</v>
      </c>
      <c r="BN853" s="6">
        <f t="shared" si="798"/>
        <v>0</v>
      </c>
      <c r="BO853" s="6">
        <f t="shared" si="798"/>
        <v>0</v>
      </c>
      <c r="BP853" s="6">
        <f t="shared" si="809"/>
        <v>0</v>
      </c>
      <c r="BQ853" s="6">
        <f t="shared" si="809"/>
        <v>0</v>
      </c>
      <c r="BR853" s="6">
        <f t="shared" si="809"/>
        <v>0</v>
      </c>
      <c r="BS853" s="6">
        <f t="shared" si="809"/>
        <v>0</v>
      </c>
      <c r="BT853" s="6">
        <f t="shared" si="809"/>
        <v>0</v>
      </c>
      <c r="BU853" s="6">
        <f t="shared" si="809"/>
        <v>0</v>
      </c>
      <c r="BV853" s="6">
        <f t="shared" si="809"/>
        <v>0</v>
      </c>
      <c r="BW853" s="6">
        <f t="shared" si="809"/>
        <v>0</v>
      </c>
      <c r="BX853" s="6">
        <f t="shared" si="809"/>
        <v>0</v>
      </c>
      <c r="BY853" s="6">
        <f t="shared" si="809"/>
        <v>0</v>
      </c>
      <c r="BZ853" s="6">
        <f t="shared" si="809"/>
        <v>0</v>
      </c>
      <c r="CA853" s="6">
        <f t="shared" si="809"/>
        <v>0</v>
      </c>
      <c r="CB853" s="6">
        <f t="shared" si="809"/>
        <v>0</v>
      </c>
      <c r="CC853" s="6">
        <f t="shared" si="809"/>
        <v>0</v>
      </c>
      <c r="CD853" s="6">
        <f t="shared" si="809"/>
        <v>0</v>
      </c>
      <c r="CE853" s="6">
        <f t="shared" si="791"/>
        <v>0</v>
      </c>
      <c r="CF853" s="6">
        <f t="shared" si="791"/>
        <v>0</v>
      </c>
      <c r="CG853" s="6">
        <f t="shared" si="791"/>
        <v>0</v>
      </c>
      <c r="CH853" s="6">
        <f t="shared" si="791"/>
        <v>0</v>
      </c>
      <c r="CI853" s="6">
        <f t="shared" si="791"/>
        <v>0</v>
      </c>
      <c r="CJ853" s="6">
        <f t="shared" si="791"/>
        <v>0</v>
      </c>
      <c r="CK853" s="6">
        <f t="shared" si="791"/>
        <v>0</v>
      </c>
      <c r="CL853" s="6">
        <f t="shared" si="791"/>
        <v>0</v>
      </c>
      <c r="CM853" s="6">
        <f t="shared" si="791"/>
        <v>0</v>
      </c>
      <c r="CN853" s="6">
        <f t="shared" si="791"/>
        <v>0</v>
      </c>
      <c r="CO853" s="6">
        <f t="shared" si="805"/>
        <v>0</v>
      </c>
      <c r="CP853" s="6">
        <f t="shared" si="805"/>
        <v>0</v>
      </c>
      <c r="CQ853" s="6">
        <f t="shared" si="805"/>
        <v>0</v>
      </c>
      <c r="CR853" s="6">
        <f t="shared" si="805"/>
        <v>0</v>
      </c>
      <c r="CS853" s="6">
        <f t="shared" si="805"/>
        <v>0</v>
      </c>
      <c r="CT853" s="6">
        <f t="shared" si="803"/>
        <v>0</v>
      </c>
      <c r="CU853" s="6">
        <f t="shared" si="803"/>
        <v>0</v>
      </c>
      <c r="CV853" s="6">
        <f t="shared" si="803"/>
        <v>0</v>
      </c>
      <c r="CW853" s="6">
        <f t="shared" si="803"/>
        <v>0</v>
      </c>
      <c r="CX853" s="6">
        <f t="shared" si="803"/>
        <v>0</v>
      </c>
      <c r="CY853" s="6">
        <f t="shared" si="803"/>
        <v>0</v>
      </c>
      <c r="CZ853" s="6">
        <f t="shared" si="803"/>
        <v>0</v>
      </c>
      <c r="DA853" s="6">
        <f t="shared" si="803"/>
        <v>0</v>
      </c>
      <c r="DB853" s="6">
        <f t="shared" si="803"/>
        <v>0</v>
      </c>
      <c r="DC853" s="6">
        <f t="shared" si="803"/>
        <v>0</v>
      </c>
      <c r="DD853" s="6">
        <f t="shared" si="803"/>
        <v>0</v>
      </c>
      <c r="DE853" s="6">
        <f t="shared" si="803"/>
        <v>0</v>
      </c>
      <c r="DF853" s="6">
        <f t="shared" si="801"/>
        <v>0</v>
      </c>
      <c r="DH853">
        <f t="shared" si="799"/>
        <v>0</v>
      </c>
      <c r="DI853">
        <f t="shared" si="799"/>
        <v>0</v>
      </c>
      <c r="DJ853">
        <f t="shared" si="799"/>
        <v>0</v>
      </c>
      <c r="DK853">
        <f t="shared" si="799"/>
        <v>0</v>
      </c>
      <c r="DL853">
        <f t="shared" si="799"/>
        <v>0</v>
      </c>
      <c r="DM853">
        <f t="shared" si="799"/>
        <v>32.299999999999997</v>
      </c>
      <c r="DN853">
        <f t="shared" si="799"/>
        <v>0</v>
      </c>
      <c r="DO853">
        <f t="shared" si="799"/>
        <v>0</v>
      </c>
      <c r="DP853">
        <f t="shared" si="799"/>
        <v>0</v>
      </c>
      <c r="DQ853">
        <f t="shared" si="799"/>
        <v>0</v>
      </c>
      <c r="DR853">
        <f t="shared" si="799"/>
        <v>0</v>
      </c>
      <c r="DS853">
        <f t="shared" si="799"/>
        <v>0</v>
      </c>
      <c r="DT853">
        <f t="shared" si="799"/>
        <v>0</v>
      </c>
      <c r="DU853">
        <f t="shared" si="799"/>
        <v>0</v>
      </c>
      <c r="DV853">
        <f t="shared" si="799"/>
        <v>0</v>
      </c>
      <c r="DW853">
        <f t="shared" si="799"/>
        <v>0</v>
      </c>
      <c r="DX853">
        <f t="shared" si="800"/>
        <v>0</v>
      </c>
      <c r="DY853">
        <f t="shared" si="800"/>
        <v>0</v>
      </c>
      <c r="DZ853">
        <f t="shared" si="800"/>
        <v>0</v>
      </c>
      <c r="EA853">
        <f t="shared" si="800"/>
        <v>0</v>
      </c>
      <c r="EB853">
        <f t="shared" si="800"/>
        <v>0</v>
      </c>
      <c r="EC853">
        <f t="shared" si="800"/>
        <v>0</v>
      </c>
      <c r="ED853">
        <f t="shared" si="800"/>
        <v>0</v>
      </c>
      <c r="EE853">
        <f t="shared" si="800"/>
        <v>0</v>
      </c>
      <c r="EF853">
        <f t="shared" si="800"/>
        <v>0</v>
      </c>
      <c r="EG853">
        <f t="shared" si="800"/>
        <v>0</v>
      </c>
      <c r="EH853">
        <f t="shared" si="800"/>
        <v>0</v>
      </c>
      <c r="EI853">
        <f t="shared" si="800"/>
        <v>0</v>
      </c>
      <c r="EJ853">
        <f t="shared" si="800"/>
        <v>0</v>
      </c>
      <c r="EK853">
        <f t="shared" si="800"/>
        <v>0</v>
      </c>
      <c r="EL853">
        <f t="shared" si="800"/>
        <v>0</v>
      </c>
      <c r="EM853">
        <f t="shared" si="800"/>
        <v>0</v>
      </c>
      <c r="EN853">
        <f t="shared" si="810"/>
        <v>0</v>
      </c>
      <c r="EO853">
        <f t="shared" si="810"/>
        <v>0</v>
      </c>
      <c r="EP853">
        <f t="shared" si="810"/>
        <v>0</v>
      </c>
      <c r="EQ853">
        <f t="shared" si="810"/>
        <v>0</v>
      </c>
      <c r="ER853">
        <f t="shared" si="810"/>
        <v>0</v>
      </c>
      <c r="ES853">
        <f t="shared" si="810"/>
        <v>0</v>
      </c>
      <c r="ET853">
        <f t="shared" si="810"/>
        <v>0</v>
      </c>
      <c r="EU853">
        <f t="shared" si="810"/>
        <v>0</v>
      </c>
      <c r="EV853">
        <f t="shared" si="810"/>
        <v>0</v>
      </c>
      <c r="EW853">
        <f t="shared" si="810"/>
        <v>0</v>
      </c>
      <c r="EX853">
        <f t="shared" si="810"/>
        <v>0</v>
      </c>
      <c r="EY853">
        <f t="shared" si="810"/>
        <v>0</v>
      </c>
      <c r="EZ853">
        <f t="shared" si="810"/>
        <v>0</v>
      </c>
      <c r="FA853">
        <f t="shared" si="810"/>
        <v>0</v>
      </c>
      <c r="FB853">
        <f t="shared" si="810"/>
        <v>0</v>
      </c>
      <c r="FC853">
        <f t="shared" si="792"/>
        <v>0</v>
      </c>
      <c r="FD853">
        <f t="shared" si="792"/>
        <v>0</v>
      </c>
      <c r="FE853">
        <f t="shared" si="792"/>
        <v>0</v>
      </c>
      <c r="FF853">
        <f t="shared" si="792"/>
        <v>0</v>
      </c>
      <c r="FG853">
        <f t="shared" si="792"/>
        <v>0</v>
      </c>
      <c r="FH853">
        <f t="shared" si="792"/>
        <v>0</v>
      </c>
      <c r="FI853">
        <f t="shared" si="792"/>
        <v>0</v>
      </c>
      <c r="FJ853">
        <f t="shared" si="792"/>
        <v>0</v>
      </c>
      <c r="FK853">
        <f t="shared" si="792"/>
        <v>0</v>
      </c>
      <c r="FL853">
        <f t="shared" si="792"/>
        <v>0</v>
      </c>
      <c r="FM853">
        <f t="shared" si="806"/>
        <v>0</v>
      </c>
      <c r="FN853">
        <f t="shared" si="806"/>
        <v>0</v>
      </c>
      <c r="FO853">
        <f t="shared" si="806"/>
        <v>0</v>
      </c>
      <c r="FP853">
        <f t="shared" si="806"/>
        <v>0</v>
      </c>
      <c r="FQ853">
        <f t="shared" si="806"/>
        <v>0</v>
      </c>
      <c r="FR853">
        <f t="shared" si="804"/>
        <v>0</v>
      </c>
      <c r="FS853">
        <f t="shared" si="804"/>
        <v>0</v>
      </c>
      <c r="FT853">
        <f t="shared" si="804"/>
        <v>0</v>
      </c>
      <c r="FU853">
        <f t="shared" si="804"/>
        <v>0</v>
      </c>
      <c r="FV853">
        <f t="shared" si="804"/>
        <v>0</v>
      </c>
      <c r="FW853">
        <f t="shared" si="804"/>
        <v>0</v>
      </c>
      <c r="FX853">
        <f t="shared" si="804"/>
        <v>0</v>
      </c>
      <c r="FY853">
        <f t="shared" si="804"/>
        <v>0</v>
      </c>
      <c r="FZ853">
        <f t="shared" si="804"/>
        <v>0</v>
      </c>
      <c r="GA853">
        <f t="shared" si="804"/>
        <v>0</v>
      </c>
      <c r="GB853">
        <f t="shared" si="804"/>
        <v>0</v>
      </c>
      <c r="GC853">
        <f t="shared" si="804"/>
        <v>0</v>
      </c>
      <c r="GD853">
        <f t="shared" si="802"/>
        <v>0</v>
      </c>
    </row>
    <row r="854" spans="1:186" x14ac:dyDescent="0.3">
      <c r="A854" s="45">
        <f>IF(OR('Данные, контроль'!$H854='Данные, контроль'!$AW$5,'Данные, контроль'!$H854='Данные, контроль'!$BB$5),'Данные, контроль'!A854,0)</f>
        <v>6370</v>
      </c>
      <c r="B854" s="45">
        <f>IF(OR('Данные, контроль'!$H854='Данные, контроль'!$AW$5,'Данные, контроль'!$H854='Данные, контроль'!$BB$5),'Данные, контроль'!B854,0)</f>
        <v>2019</v>
      </c>
      <c r="C854" s="45" t="str">
        <f>IF(OR('Данные, контроль'!$H854='Данные, контроль'!$AW$5,'Данные, контроль'!$H854='Данные, контроль'!$BB$5),'Данные, контроль'!C854,0)</f>
        <v>компьютерных технологий и электронного обучения</v>
      </c>
      <c r="D854" s="45" t="str">
        <f>IF(OR('Данные, контроль'!$H854='Данные, контроль'!$AW$5,'Данные, контроль'!$H854='Данные, контроль'!$BB$5),'Данные, контроль'!D854,0)</f>
        <v>Власова Елена Зотиковна</v>
      </c>
      <c r="E854" s="45" t="str">
        <f>IF(OR('Данные, контроль'!$H854='Данные, контроль'!$AW$5,'Данные, контроль'!$H854='Данные, контроль'!$BB$5),'Данные, контроль'!E854,0)</f>
        <v>доктор педагогических наук</v>
      </c>
      <c r="F854" s="45" t="str">
        <f>IF(OR('Данные, контроль'!$H854='Данные, контроль'!$AW$5,'Данные, контроль'!$H854='Данные, контроль'!$BB$5),'Данные, контроль'!F854,0)</f>
        <v>заведующий кафедрой</v>
      </c>
      <c r="G854" s="45">
        <f>IF(OR('Данные, контроль'!$H854='Данные, контроль'!$AW$5,'Данные, контроль'!$H854='Данные, контроль'!$BB$5),'Данные, контроль'!G854,0)</f>
        <v>1</v>
      </c>
      <c r="H854" s="45" t="str">
        <f>IF(OR('Данные, контроль'!$H854='Данные, контроль'!$AW$5,'Данные, контроль'!$H854='Данные, контроль'!$BB$5),'Данные, контроль'!H854,0)</f>
        <v>2 курс (м) 2018 год/пост</v>
      </c>
      <c r="I854" s="45" t="str">
        <f>IF(OR('Данные, контроль'!$H854='Данные, контроль'!$AW$5,'Данные, контроль'!$H854='Данные, контроль'!$BB$5),'Данные, контроль'!I854,0)</f>
        <v>Руководство ВКР (магистерская диссертация)</v>
      </c>
      <c r="J854" s="45">
        <f>IF(OR('Данные, контроль'!$H854='Данные, контроль'!$AW$5,'Данные, контроль'!$H854='Данные, контроль'!$BB$5),'Данные, контроль'!J854,0)</f>
        <v>0</v>
      </c>
      <c r="K854" s="45">
        <f>IF(OR('Данные, контроль'!$H854='Данные, контроль'!$AW$5,'Данные, контроль'!$H854='Данные, контроль'!$BB$5),'Данные, контроль'!K854,0)</f>
        <v>0</v>
      </c>
      <c r="L854" s="45">
        <f>IF(OR('Данные, контроль'!$H854='Данные, контроль'!$AW$5,'Данные, контроль'!$H854='Данные, контроль'!$BB$5),'Данные, контроль'!L854,0)</f>
        <v>0</v>
      </c>
      <c r="M854" s="45">
        <f>IF(OR('Данные, контроль'!$H854='Данные, контроль'!$AW$5,'Данные, контроль'!$H854='Данные, контроль'!$BB$5),'Данные, контроль'!M854,0)</f>
        <v>0</v>
      </c>
      <c r="N854" s="45">
        <f>IF(OR('Данные, контроль'!$H854='Данные, контроль'!$AW$5,'Данные, контроль'!$H854='Данные, контроль'!$BB$5),'Данные, контроль'!N854,0)</f>
        <v>5.3000000000000007</v>
      </c>
      <c r="O854" s="45">
        <f>IF(OR('Данные, контроль'!$H854='Данные, контроль'!$AW$5,'Данные, контроль'!$H854='Данные, контроль'!$BB$5),'Данные, контроль'!O854,0)</f>
        <v>2.5</v>
      </c>
      <c r="P854" s="45">
        <f>IF(OR('Данные, контроль'!$H854='Данные, контроль'!$AW$5,'Данные, контроль'!$H854='Данные, контроль'!$BB$5),'Данные, контроль'!P854,0)</f>
        <v>2.5</v>
      </c>
      <c r="Q854" s="45">
        <f>IF(OR('Данные, контроль'!$H854='Данные, контроль'!$AW$5,'Данные, контроль'!$H854='Данные, контроль'!$BB$5),'Данные, контроль'!Q854,0)</f>
        <v>0</v>
      </c>
      <c r="R854" s="45">
        <f>IF(OR('Данные, контроль'!$H854='Данные, контроль'!$AW$5,'Данные, контроль'!$H854='Данные, контроль'!$BB$5),'Данные, контроль'!R854,0)</f>
        <v>0</v>
      </c>
      <c r="S854" s="45">
        <f>IF(OR('Данные, контроль'!$H854='Данные, контроль'!$AW$5,'Данные, контроль'!$H854='Данные, контроль'!$BB$5),'Данные, контроль'!S854,0)</f>
        <v>0</v>
      </c>
      <c r="T854" s="45">
        <f>IF(OR('Данные, контроль'!$H854='Данные, контроль'!$AW$5,'Данные, контроль'!$H854='Данные, контроль'!$BB$5),'Данные, контроль'!T854,0)</f>
        <v>0</v>
      </c>
      <c r="U854" s="45">
        <f>IF(OR('Данные, контроль'!$H854='Данные, контроль'!$AW$5,'Данные, контроль'!$H854='Данные, контроль'!$BB$5),'Данные, контроль'!U854,0)</f>
        <v>0</v>
      </c>
      <c r="V854" s="45">
        <f>IF(OR('Данные, контроль'!$H854='Данные, контроль'!$AW$5,'Данные, контроль'!$H854='Данные, контроль'!$BB$5),'Данные, контроль'!V854,0)</f>
        <v>66</v>
      </c>
      <c r="W854" s="45">
        <f>IF(OR('Данные, контроль'!$H854='Данные, контроль'!$AW$5,'Данные, контроль'!$H854='Данные, контроль'!$BB$5),'Данные, контроль'!W854,0)</f>
        <v>10</v>
      </c>
      <c r="X854" s="45">
        <f>IF(OR('Данные, контроль'!$H854='Данные, контроль'!$AW$5,'Данные, контроль'!$H854='Данные, контроль'!$BB$5),'Данные, контроль'!X854,0)</f>
        <v>1</v>
      </c>
      <c r="Y854" s="45">
        <f>IF(OR('Данные, контроль'!$H854='Данные, контроль'!$AW$5,'Данные, контроль'!$H854='Данные, контроль'!$BB$5),'Данные, контроль'!Y854,0)</f>
        <v>1</v>
      </c>
      <c r="Z854" s="45">
        <f>IF(OR('Данные, контроль'!$H854='Данные, контроль'!$AW$5,'Данные, контроль'!$H854='Данные, контроль'!$BB$5),'Данные, контроль'!Z854,0)</f>
        <v>0</v>
      </c>
      <c r="AA854" s="45" t="str">
        <f>IF(OR('Данные, контроль'!$H854='Данные, контроль'!$AW$5,'Данные, контроль'!$H854='Данные, контроль'!$BB$5),'Данные, контроль'!AA854,0)</f>
        <v>доп</v>
      </c>
      <c r="AB854" s="45">
        <f>IF(OR('Данные, контроль'!$H854='Данные, контроль'!$AW$5,'Данные, контроль'!$H854='Данные, контроль'!$BB$5),'Данные, контроль'!AB854,0)</f>
        <v>700</v>
      </c>
      <c r="AC854" s="45" t="str">
        <f>IF(OR('Данные, контроль'!$H854='Данные, контроль'!$AW$5,'Данные, контроль'!$H854='Данные, контроль'!$BB$5),'Данные, контроль'!AC854,0)</f>
        <v>КЭО (маг)</v>
      </c>
      <c r="AD854" s="45" t="str">
        <f>IF(OR('Данные, контроль'!$H854='Данные, контроль'!$AW$5,'Данные, контроль'!$H854='Данные, контроль'!$BB$5),'Данные, контроль'!AD854,0)</f>
        <v>2019-2020</v>
      </c>
      <c r="AE854" s="45">
        <f>IF(OR('Данные, контроль'!$H854='Данные, контроль'!$AW$5,'Данные, контроль'!$H854='Данные, контроль'!$BB$5),'Данные, контроль'!AE854,0)</f>
        <v>76.3</v>
      </c>
      <c r="AF854" s="84">
        <f>IF(OR('Данные, контроль'!$H854='Данные, контроль'!$AW$5,'Данные, контроль'!$H854='Данные, контроль'!$BB$5),'Данные, контроль'!AF854,0)</f>
        <v>0.109</v>
      </c>
      <c r="AG854" s="40"/>
      <c r="AH854" s="40"/>
      <c r="AI854" s="40"/>
      <c r="AJ854" s="6">
        <f t="shared" si="797"/>
        <v>0</v>
      </c>
      <c r="AK854" s="6">
        <f t="shared" si="797"/>
        <v>0</v>
      </c>
      <c r="AL854" s="6">
        <f t="shared" si="797"/>
        <v>0</v>
      </c>
      <c r="AM854" s="6">
        <f t="shared" si="797"/>
        <v>0</v>
      </c>
      <c r="AN854" s="6">
        <f t="shared" si="797"/>
        <v>0</v>
      </c>
      <c r="AO854" s="6">
        <f t="shared" si="797"/>
        <v>0</v>
      </c>
      <c r="AP854" s="6">
        <f t="shared" si="797"/>
        <v>0</v>
      </c>
      <c r="AQ854" s="6">
        <f t="shared" si="797"/>
        <v>0</v>
      </c>
      <c r="AR854" s="6">
        <f t="shared" si="797"/>
        <v>0</v>
      </c>
      <c r="AS854" s="6">
        <f t="shared" si="797"/>
        <v>0</v>
      </c>
      <c r="AT854" s="6">
        <f t="shared" si="797"/>
        <v>0</v>
      </c>
      <c r="AU854" s="6">
        <f t="shared" si="797"/>
        <v>0</v>
      </c>
      <c r="AV854" s="6">
        <f t="shared" si="797"/>
        <v>0</v>
      </c>
      <c r="AW854" s="6">
        <f t="shared" si="797"/>
        <v>0</v>
      </c>
      <c r="AX854" s="6">
        <f t="shared" si="797"/>
        <v>0</v>
      </c>
      <c r="AY854" s="6">
        <f t="shared" ref="AY854:BN875" si="811">IF(AY$1=$D854,$AF854,0)</f>
        <v>0.109</v>
      </c>
      <c r="AZ854" s="6">
        <f t="shared" si="798"/>
        <v>0</v>
      </c>
      <c r="BA854" s="6">
        <f t="shared" si="798"/>
        <v>0</v>
      </c>
      <c r="BB854" s="6">
        <f t="shared" si="798"/>
        <v>0</v>
      </c>
      <c r="BC854" s="6">
        <f t="shared" si="798"/>
        <v>0</v>
      </c>
      <c r="BD854" s="6">
        <f t="shared" si="798"/>
        <v>0</v>
      </c>
      <c r="BE854" s="6">
        <f t="shared" si="798"/>
        <v>0</v>
      </c>
      <c r="BF854" s="6">
        <f t="shared" si="798"/>
        <v>0</v>
      </c>
      <c r="BG854" s="6">
        <f t="shared" si="798"/>
        <v>0</v>
      </c>
      <c r="BH854" s="6">
        <f t="shared" si="798"/>
        <v>0</v>
      </c>
      <c r="BI854" s="6">
        <f t="shared" si="798"/>
        <v>0</v>
      </c>
      <c r="BJ854" s="6">
        <f t="shared" si="798"/>
        <v>0</v>
      </c>
      <c r="BK854" s="6">
        <f t="shared" si="798"/>
        <v>0</v>
      </c>
      <c r="BL854" s="6">
        <f t="shared" si="798"/>
        <v>0</v>
      </c>
      <c r="BM854" s="6">
        <f t="shared" si="798"/>
        <v>0</v>
      </c>
      <c r="BN854" s="6">
        <f t="shared" si="798"/>
        <v>0</v>
      </c>
      <c r="BO854" s="6">
        <f t="shared" si="798"/>
        <v>0</v>
      </c>
      <c r="BP854" s="6">
        <f t="shared" si="809"/>
        <v>0</v>
      </c>
      <c r="BQ854" s="6">
        <f t="shared" si="809"/>
        <v>0</v>
      </c>
      <c r="BR854" s="6">
        <f t="shared" si="809"/>
        <v>0</v>
      </c>
      <c r="BS854" s="6">
        <f t="shared" si="809"/>
        <v>0</v>
      </c>
      <c r="BT854" s="6">
        <f t="shared" si="809"/>
        <v>0</v>
      </c>
      <c r="BU854" s="6">
        <f t="shared" si="809"/>
        <v>0</v>
      </c>
      <c r="BV854" s="6">
        <f t="shared" si="809"/>
        <v>0</v>
      </c>
      <c r="BW854" s="6">
        <f t="shared" si="809"/>
        <v>0</v>
      </c>
      <c r="BX854" s="6">
        <f t="shared" si="809"/>
        <v>0</v>
      </c>
      <c r="BY854" s="6">
        <f t="shared" si="809"/>
        <v>0</v>
      </c>
      <c r="BZ854" s="6">
        <f t="shared" si="809"/>
        <v>0</v>
      </c>
      <c r="CA854" s="6">
        <f t="shared" si="809"/>
        <v>0</v>
      </c>
      <c r="CB854" s="6">
        <f t="shared" si="809"/>
        <v>0</v>
      </c>
      <c r="CC854" s="6">
        <f t="shared" si="809"/>
        <v>0</v>
      </c>
      <c r="CD854" s="6">
        <f t="shared" si="809"/>
        <v>0</v>
      </c>
      <c r="CE854" s="6">
        <f t="shared" si="791"/>
        <v>0</v>
      </c>
      <c r="CF854" s="6">
        <f t="shared" si="791"/>
        <v>0</v>
      </c>
      <c r="CG854" s="6">
        <f t="shared" si="791"/>
        <v>0</v>
      </c>
      <c r="CH854" s="6">
        <f t="shared" si="791"/>
        <v>0</v>
      </c>
      <c r="CI854" s="6">
        <f t="shared" si="791"/>
        <v>0</v>
      </c>
      <c r="CJ854" s="6">
        <f t="shared" si="791"/>
        <v>0</v>
      </c>
      <c r="CK854" s="6">
        <f t="shared" si="791"/>
        <v>0</v>
      </c>
      <c r="CL854" s="6">
        <f t="shared" si="791"/>
        <v>0</v>
      </c>
      <c r="CM854" s="6">
        <f t="shared" si="791"/>
        <v>0</v>
      </c>
      <c r="CN854" s="6">
        <f t="shared" si="791"/>
        <v>0</v>
      </c>
      <c r="CO854" s="6">
        <f t="shared" si="805"/>
        <v>0</v>
      </c>
      <c r="CP854" s="6">
        <f t="shared" si="805"/>
        <v>0</v>
      </c>
      <c r="CQ854" s="6">
        <f t="shared" si="805"/>
        <v>0</v>
      </c>
      <c r="CR854" s="6">
        <f t="shared" si="805"/>
        <v>0</v>
      </c>
      <c r="CS854" s="6">
        <f t="shared" si="805"/>
        <v>0</v>
      </c>
      <c r="CT854" s="6">
        <f t="shared" si="803"/>
        <v>0</v>
      </c>
      <c r="CU854" s="6">
        <f t="shared" si="803"/>
        <v>0</v>
      </c>
      <c r="CV854" s="6">
        <f t="shared" si="803"/>
        <v>0</v>
      </c>
      <c r="CW854" s="6">
        <f t="shared" si="803"/>
        <v>0</v>
      </c>
      <c r="CX854" s="6">
        <f t="shared" si="803"/>
        <v>0</v>
      </c>
      <c r="CY854" s="6">
        <f t="shared" si="803"/>
        <v>0</v>
      </c>
      <c r="CZ854" s="6">
        <f t="shared" si="803"/>
        <v>0</v>
      </c>
      <c r="DA854" s="6">
        <f t="shared" si="803"/>
        <v>0</v>
      </c>
      <c r="DB854" s="6">
        <f t="shared" si="803"/>
        <v>0</v>
      </c>
      <c r="DC854" s="6">
        <f t="shared" si="803"/>
        <v>0</v>
      </c>
      <c r="DD854" s="6">
        <f t="shared" si="803"/>
        <v>0</v>
      </c>
      <c r="DE854" s="6">
        <f t="shared" si="803"/>
        <v>0</v>
      </c>
      <c r="DF854" s="6">
        <f t="shared" si="801"/>
        <v>0</v>
      </c>
      <c r="DH854">
        <f t="shared" si="799"/>
        <v>0</v>
      </c>
      <c r="DI854">
        <f t="shared" si="799"/>
        <v>0</v>
      </c>
      <c r="DJ854">
        <f t="shared" si="799"/>
        <v>0</v>
      </c>
      <c r="DK854">
        <f t="shared" si="799"/>
        <v>0</v>
      </c>
      <c r="DL854">
        <f t="shared" si="799"/>
        <v>0</v>
      </c>
      <c r="DM854">
        <f t="shared" si="799"/>
        <v>0</v>
      </c>
      <c r="DN854">
        <f t="shared" si="799"/>
        <v>0</v>
      </c>
      <c r="DO854">
        <f t="shared" si="799"/>
        <v>0</v>
      </c>
      <c r="DP854">
        <f t="shared" si="799"/>
        <v>0</v>
      </c>
      <c r="DQ854">
        <f t="shared" si="799"/>
        <v>0</v>
      </c>
      <c r="DR854">
        <f t="shared" si="799"/>
        <v>0</v>
      </c>
      <c r="DS854">
        <f t="shared" si="799"/>
        <v>0</v>
      </c>
      <c r="DT854">
        <f t="shared" si="799"/>
        <v>0</v>
      </c>
      <c r="DU854">
        <f t="shared" si="799"/>
        <v>0</v>
      </c>
      <c r="DV854">
        <f t="shared" si="799"/>
        <v>0</v>
      </c>
      <c r="DW854">
        <f t="shared" ref="DW854:EL875" si="812">IF(DW$1=$D854,$AE854,0)</f>
        <v>76.3</v>
      </c>
      <c r="DX854">
        <f t="shared" si="800"/>
        <v>0</v>
      </c>
      <c r="DY854">
        <f t="shared" si="800"/>
        <v>0</v>
      </c>
      <c r="DZ854">
        <f t="shared" si="800"/>
        <v>0</v>
      </c>
      <c r="EA854">
        <f t="shared" si="800"/>
        <v>0</v>
      </c>
      <c r="EB854">
        <f t="shared" si="800"/>
        <v>0</v>
      </c>
      <c r="EC854">
        <f t="shared" si="800"/>
        <v>0</v>
      </c>
      <c r="ED854">
        <f t="shared" si="800"/>
        <v>0</v>
      </c>
      <c r="EE854">
        <f t="shared" si="800"/>
        <v>0</v>
      </c>
      <c r="EF854">
        <f t="shared" si="800"/>
        <v>0</v>
      </c>
      <c r="EG854">
        <f t="shared" si="800"/>
        <v>0</v>
      </c>
      <c r="EH854">
        <f t="shared" si="800"/>
        <v>0</v>
      </c>
      <c r="EI854">
        <f t="shared" si="800"/>
        <v>0</v>
      </c>
      <c r="EJ854">
        <f t="shared" si="800"/>
        <v>0</v>
      </c>
      <c r="EK854">
        <f t="shared" si="800"/>
        <v>0</v>
      </c>
      <c r="EL854">
        <f t="shared" si="800"/>
        <v>0</v>
      </c>
      <c r="EM854">
        <f t="shared" si="800"/>
        <v>0</v>
      </c>
      <c r="EN854">
        <f t="shared" si="810"/>
        <v>0</v>
      </c>
      <c r="EO854">
        <f t="shared" si="810"/>
        <v>0</v>
      </c>
      <c r="EP854">
        <f t="shared" si="810"/>
        <v>0</v>
      </c>
      <c r="EQ854">
        <f t="shared" si="810"/>
        <v>0</v>
      </c>
      <c r="ER854">
        <f t="shared" si="810"/>
        <v>0</v>
      </c>
      <c r="ES854">
        <f t="shared" si="810"/>
        <v>0</v>
      </c>
      <c r="ET854">
        <f t="shared" si="810"/>
        <v>0</v>
      </c>
      <c r="EU854">
        <f t="shared" si="810"/>
        <v>0</v>
      </c>
      <c r="EV854">
        <f t="shared" si="810"/>
        <v>0</v>
      </c>
      <c r="EW854">
        <f t="shared" si="810"/>
        <v>0</v>
      </c>
      <c r="EX854">
        <f t="shared" si="810"/>
        <v>0</v>
      </c>
      <c r="EY854">
        <f t="shared" si="810"/>
        <v>0</v>
      </c>
      <c r="EZ854">
        <f t="shared" si="810"/>
        <v>0</v>
      </c>
      <c r="FA854">
        <f t="shared" si="810"/>
        <v>0</v>
      </c>
      <c r="FB854">
        <f t="shared" si="810"/>
        <v>0</v>
      </c>
      <c r="FC854">
        <f t="shared" si="792"/>
        <v>0</v>
      </c>
      <c r="FD854">
        <f t="shared" si="792"/>
        <v>0</v>
      </c>
      <c r="FE854">
        <f t="shared" si="792"/>
        <v>0</v>
      </c>
      <c r="FF854">
        <f t="shared" si="792"/>
        <v>0</v>
      </c>
      <c r="FG854">
        <f t="shared" si="792"/>
        <v>0</v>
      </c>
      <c r="FH854">
        <f t="shared" si="792"/>
        <v>0</v>
      </c>
      <c r="FI854">
        <f t="shared" si="792"/>
        <v>0</v>
      </c>
      <c r="FJ854">
        <f t="shared" si="792"/>
        <v>0</v>
      </c>
      <c r="FK854">
        <f t="shared" si="792"/>
        <v>0</v>
      </c>
      <c r="FL854">
        <f t="shared" si="792"/>
        <v>0</v>
      </c>
      <c r="FM854">
        <f t="shared" si="806"/>
        <v>0</v>
      </c>
      <c r="FN854">
        <f t="shared" si="806"/>
        <v>0</v>
      </c>
      <c r="FO854">
        <f t="shared" si="806"/>
        <v>0</v>
      </c>
      <c r="FP854">
        <f t="shared" si="806"/>
        <v>0</v>
      </c>
      <c r="FQ854">
        <f t="shared" si="806"/>
        <v>0</v>
      </c>
      <c r="FR854">
        <f t="shared" si="804"/>
        <v>0</v>
      </c>
      <c r="FS854">
        <f t="shared" si="804"/>
        <v>0</v>
      </c>
      <c r="FT854">
        <f t="shared" si="804"/>
        <v>0</v>
      </c>
      <c r="FU854">
        <f t="shared" si="804"/>
        <v>0</v>
      </c>
      <c r="FV854">
        <f t="shared" si="804"/>
        <v>0</v>
      </c>
      <c r="FW854">
        <f t="shared" si="804"/>
        <v>0</v>
      </c>
      <c r="FX854">
        <f t="shared" si="804"/>
        <v>0</v>
      </c>
      <c r="FY854">
        <f t="shared" si="804"/>
        <v>0</v>
      </c>
      <c r="FZ854">
        <f t="shared" si="804"/>
        <v>0</v>
      </c>
      <c r="GA854">
        <f t="shared" si="804"/>
        <v>0</v>
      </c>
      <c r="GB854">
        <f t="shared" si="804"/>
        <v>0</v>
      </c>
      <c r="GC854">
        <f t="shared" si="804"/>
        <v>0</v>
      </c>
      <c r="GD854">
        <f t="shared" si="802"/>
        <v>0</v>
      </c>
    </row>
    <row r="855" spans="1:186" x14ac:dyDescent="0.3">
      <c r="A855" s="45">
        <f>IF(OR('Данные, контроль'!$H855='Данные, контроль'!$AW$5,'Данные, контроль'!$H855='Данные, контроль'!$BB$5),'Данные, контроль'!A855,0)</f>
        <v>6370</v>
      </c>
      <c r="B855" s="45">
        <f>IF(OR('Данные, контроль'!$H855='Данные, контроль'!$AW$5,'Данные, контроль'!$H855='Данные, контроль'!$BB$5),'Данные, контроль'!B855,0)</f>
        <v>2019</v>
      </c>
      <c r="C855" s="45" t="str">
        <f>IF(OR('Данные, контроль'!$H855='Данные, контроль'!$AW$5,'Данные, контроль'!$H855='Данные, контроль'!$BB$5),'Данные, контроль'!C855,0)</f>
        <v>компьютерных технологий и электронного обучения</v>
      </c>
      <c r="D855" s="45" t="str">
        <f>IF(OR('Данные, контроль'!$H855='Данные, контроль'!$AW$5,'Данные, контроль'!$H855='Данные, контроль'!$BB$5),'Данные, контроль'!D855,0)</f>
        <v>Гончарова Светлана Викторовна</v>
      </c>
      <c r="E855" s="45" t="str">
        <f>IF(OR('Данные, контроль'!$H855='Данные, контроль'!$AW$5,'Данные, контроль'!$H855='Данные, контроль'!$BB$5),'Данные, контроль'!E855,0)</f>
        <v>кандидат педагогических наук</v>
      </c>
      <c r="F855" s="45" t="str">
        <f>IF(OR('Данные, контроль'!$H855='Данные, контроль'!$AW$5,'Данные, контроль'!$H855='Данные, контроль'!$BB$5),'Данные, контроль'!F855,0)</f>
        <v>доцент</v>
      </c>
      <c r="G855" s="45">
        <f>IF(OR('Данные, контроль'!$H855='Данные, контроль'!$AW$5,'Данные, контроль'!$H855='Данные, контроль'!$BB$5),'Данные, контроль'!G855,0)</f>
        <v>1</v>
      </c>
      <c r="H855" s="45" t="str">
        <f>IF(OR('Данные, контроль'!$H855='Данные, контроль'!$AW$5,'Данные, контроль'!$H855='Данные, контроль'!$BB$5),'Данные, контроль'!H855,0)</f>
        <v>2 курс (м) 2018 год/пост</v>
      </c>
      <c r="I855" s="45" t="str">
        <f>IF(OR('Данные, контроль'!$H855='Данные, контроль'!$AW$5,'Данные, контроль'!$H855='Данные, контроль'!$BB$5),'Данные, контроль'!I855,0)</f>
        <v>Руководство ВКР (магистерская диссертация)</v>
      </c>
      <c r="J855" s="45">
        <f>IF(OR('Данные, контроль'!$H855='Данные, контроль'!$AW$5,'Данные, контроль'!$H855='Данные, контроль'!$BB$5),'Данные, контроль'!J855,0)</f>
        <v>0</v>
      </c>
      <c r="K855" s="45">
        <f>IF(OR('Данные, контроль'!$H855='Данные, контроль'!$AW$5,'Данные, контроль'!$H855='Данные, контроль'!$BB$5),'Данные, контроль'!K855,0)</f>
        <v>0</v>
      </c>
      <c r="L855" s="45">
        <f>IF(OR('Данные, контроль'!$H855='Данные, контроль'!$AW$5,'Данные, контроль'!$H855='Данные, контроль'!$BB$5),'Данные, контроль'!L855,0)</f>
        <v>0</v>
      </c>
      <c r="M855" s="45">
        <f>IF(OR('Данные, контроль'!$H855='Данные, контроль'!$AW$5,'Данные, контроль'!$H855='Данные, контроль'!$BB$5),'Данные, контроль'!M855,0)</f>
        <v>0</v>
      </c>
      <c r="N855" s="45">
        <f>IF(OR('Данные, контроль'!$H855='Данные, контроль'!$AW$5,'Данные, контроль'!$H855='Данные, контроль'!$BB$5),'Данные, контроль'!N855,0)</f>
        <v>5.3000000000000007</v>
      </c>
      <c r="O855" s="45">
        <f>IF(OR('Данные, контроль'!$H855='Данные, контроль'!$AW$5,'Данные, контроль'!$H855='Данные, контроль'!$BB$5),'Данные, контроль'!O855,0)</f>
        <v>2.5</v>
      </c>
      <c r="P855" s="45">
        <f>IF(OR('Данные, контроль'!$H855='Данные, контроль'!$AW$5,'Данные, контроль'!$H855='Данные, контроль'!$BB$5),'Данные, контроль'!P855,0)</f>
        <v>2.5</v>
      </c>
      <c r="Q855" s="45">
        <f>IF(OR('Данные, контроль'!$H855='Данные, контроль'!$AW$5,'Данные, контроль'!$H855='Данные, контроль'!$BB$5),'Данные, контроль'!Q855,0)</f>
        <v>0</v>
      </c>
      <c r="R855" s="45">
        <f>IF(OR('Данные, контроль'!$H855='Данные, контроль'!$AW$5,'Данные, контроль'!$H855='Данные, контроль'!$BB$5),'Данные, контроль'!R855,0)</f>
        <v>0</v>
      </c>
      <c r="S855" s="45">
        <f>IF(OR('Данные, контроль'!$H855='Данные, контроль'!$AW$5,'Данные, контроль'!$H855='Данные, контроль'!$BB$5),'Данные, контроль'!S855,0)</f>
        <v>0</v>
      </c>
      <c r="T855" s="45">
        <f>IF(OR('Данные, контроль'!$H855='Данные, контроль'!$AW$5,'Данные, контроль'!$H855='Данные, контроль'!$BB$5),'Данные, контроль'!T855,0)</f>
        <v>0</v>
      </c>
      <c r="U855" s="45">
        <f>IF(OR('Данные, контроль'!$H855='Данные, контроль'!$AW$5,'Данные, контроль'!$H855='Данные, контроль'!$BB$5),'Данные, контроль'!U855,0)</f>
        <v>0</v>
      </c>
      <c r="V855" s="45">
        <f>IF(OR('Данные, контроль'!$H855='Данные, контроль'!$AW$5,'Данные, контроль'!$H855='Данные, контроль'!$BB$5),'Данные, контроль'!V855,0)</f>
        <v>22</v>
      </c>
      <c r="W855" s="45">
        <f>IF(OR('Данные, контроль'!$H855='Данные, контроль'!$AW$5,'Данные, контроль'!$H855='Данные, контроль'!$BB$5),'Данные, контроль'!W855,0)</f>
        <v>10</v>
      </c>
      <c r="X855" s="45">
        <f>IF(OR('Данные, контроль'!$H855='Данные, контроль'!$AW$5,'Данные, контроль'!$H855='Данные, контроль'!$BB$5),'Данные, контроль'!X855,0)</f>
        <v>1</v>
      </c>
      <c r="Y855" s="45">
        <f>IF(OR('Данные, контроль'!$H855='Данные, контроль'!$AW$5,'Данные, контроль'!$H855='Данные, контроль'!$BB$5),'Данные, контроль'!Y855,0)</f>
        <v>1</v>
      </c>
      <c r="Z855" s="45">
        <f>IF(OR('Данные, контроль'!$H855='Данные, контроль'!$AW$5,'Данные, контроль'!$H855='Данные, контроль'!$BB$5),'Данные, контроль'!Z855,0)</f>
        <v>0</v>
      </c>
      <c r="AA855" s="45" t="str">
        <f>IF(OR('Данные, контроль'!$H855='Данные, контроль'!$AW$5,'Данные, контроль'!$H855='Данные, контроль'!$BB$5),'Данные, контроль'!AA855,0)</f>
        <v>доп</v>
      </c>
      <c r="AB855" s="45">
        <f>IF(OR('Данные, контроль'!$H855='Данные, контроль'!$AW$5,'Данные, контроль'!$H855='Данные, контроль'!$BB$5),'Данные, контроль'!AB855,0)</f>
        <v>800</v>
      </c>
      <c r="AC855" s="45" t="str">
        <f>IF(OR('Данные, контроль'!$H855='Данные, контроль'!$AW$5,'Данные, контроль'!$H855='Данные, контроль'!$BB$5),'Данные, контроль'!AC855,0)</f>
        <v>КЭО (маг)</v>
      </c>
      <c r="AD855" s="45" t="str">
        <f>IF(OR('Данные, контроль'!$H855='Данные, контроль'!$AW$5,'Данные, контроль'!$H855='Данные, контроль'!$BB$5),'Данные, контроль'!AD855,0)</f>
        <v>2019-2020</v>
      </c>
      <c r="AE855" s="45">
        <f>IF(OR('Данные, контроль'!$H855='Данные, контроль'!$AW$5,'Данные, контроль'!$H855='Данные, контроль'!$BB$5),'Данные, контроль'!AE855,0)</f>
        <v>32.299999999999997</v>
      </c>
      <c r="AF855" s="84">
        <f>IF(OR('Данные, контроль'!$H855='Данные, контроль'!$AW$5,'Данные, контроль'!$H855='Данные, контроль'!$BB$5),'Данные, контроль'!AF855,0)</f>
        <v>4.0374999999999994E-2</v>
      </c>
      <c r="AG855" s="40"/>
      <c r="AH855" s="40"/>
      <c r="AI855" s="40"/>
      <c r="AJ855" s="6">
        <f t="shared" ref="AJ855:AY876" si="813">IF(AJ$1=$D855,$AF855,0)</f>
        <v>0</v>
      </c>
      <c r="AK855" s="6">
        <f t="shared" si="813"/>
        <v>0</v>
      </c>
      <c r="AL855" s="6">
        <f t="shared" si="813"/>
        <v>0</v>
      </c>
      <c r="AM855" s="6">
        <f t="shared" si="813"/>
        <v>0</v>
      </c>
      <c r="AN855" s="6">
        <f t="shared" si="813"/>
        <v>0</v>
      </c>
      <c r="AO855" s="6">
        <f t="shared" si="813"/>
        <v>0</v>
      </c>
      <c r="AP855" s="6">
        <f t="shared" si="813"/>
        <v>0</v>
      </c>
      <c r="AQ855" s="6">
        <f t="shared" si="813"/>
        <v>0</v>
      </c>
      <c r="AR855" s="6">
        <f t="shared" si="813"/>
        <v>0</v>
      </c>
      <c r="AS855" s="6">
        <f t="shared" si="813"/>
        <v>0</v>
      </c>
      <c r="AT855" s="6">
        <f t="shared" si="813"/>
        <v>0</v>
      </c>
      <c r="AU855" s="6">
        <f t="shared" si="813"/>
        <v>0</v>
      </c>
      <c r="AV855" s="6">
        <f t="shared" si="813"/>
        <v>0</v>
      </c>
      <c r="AW855" s="6">
        <f t="shared" si="813"/>
        <v>0</v>
      </c>
      <c r="AX855" s="6">
        <f t="shared" si="813"/>
        <v>0</v>
      </c>
      <c r="AY855" s="6">
        <f t="shared" si="813"/>
        <v>0</v>
      </c>
      <c r="AZ855" s="6">
        <f t="shared" si="798"/>
        <v>0</v>
      </c>
      <c r="BA855" s="6">
        <f t="shared" si="798"/>
        <v>0</v>
      </c>
      <c r="BB855" s="6">
        <f t="shared" si="798"/>
        <v>0</v>
      </c>
      <c r="BC855" s="6">
        <f t="shared" si="798"/>
        <v>4.0374999999999994E-2</v>
      </c>
      <c r="BD855" s="6">
        <f t="shared" si="798"/>
        <v>0</v>
      </c>
      <c r="BE855" s="6">
        <f t="shared" si="798"/>
        <v>0</v>
      </c>
      <c r="BF855" s="6">
        <f t="shared" si="798"/>
        <v>0</v>
      </c>
      <c r="BG855" s="6">
        <f t="shared" si="798"/>
        <v>0</v>
      </c>
      <c r="BH855" s="6">
        <f t="shared" si="798"/>
        <v>0</v>
      </c>
      <c r="BI855" s="6">
        <f t="shared" si="798"/>
        <v>0</v>
      </c>
      <c r="BJ855" s="6">
        <f t="shared" si="798"/>
        <v>0</v>
      </c>
      <c r="BK855" s="6">
        <f t="shared" si="798"/>
        <v>0</v>
      </c>
      <c r="BL855" s="6">
        <f t="shared" ref="BL855:CA870" si="814">IF(BL$1=$D855,$AF855,0)</f>
        <v>0</v>
      </c>
      <c r="BM855" s="6">
        <f t="shared" si="814"/>
        <v>0</v>
      </c>
      <c r="BN855" s="6">
        <f t="shared" si="814"/>
        <v>0</v>
      </c>
      <c r="BO855" s="6">
        <f t="shared" si="814"/>
        <v>0</v>
      </c>
      <c r="BP855" s="6">
        <f t="shared" si="814"/>
        <v>0</v>
      </c>
      <c r="BQ855" s="6">
        <f t="shared" si="814"/>
        <v>0</v>
      </c>
      <c r="BR855" s="6">
        <f t="shared" si="814"/>
        <v>0</v>
      </c>
      <c r="BS855" s="6">
        <f t="shared" si="814"/>
        <v>0</v>
      </c>
      <c r="BT855" s="6">
        <f t="shared" si="814"/>
        <v>0</v>
      </c>
      <c r="BU855" s="6">
        <f t="shared" si="814"/>
        <v>0</v>
      </c>
      <c r="BV855" s="6">
        <f t="shared" si="814"/>
        <v>0</v>
      </c>
      <c r="BW855" s="6">
        <f t="shared" si="814"/>
        <v>0</v>
      </c>
      <c r="BX855" s="6">
        <f t="shared" si="814"/>
        <v>0</v>
      </c>
      <c r="BY855" s="6">
        <f t="shared" si="814"/>
        <v>0</v>
      </c>
      <c r="BZ855" s="6">
        <f t="shared" si="814"/>
        <v>0</v>
      </c>
      <c r="CA855" s="6">
        <f t="shared" si="814"/>
        <v>0</v>
      </c>
      <c r="CB855" s="6">
        <f t="shared" si="809"/>
        <v>0</v>
      </c>
      <c r="CC855" s="6">
        <f t="shared" si="809"/>
        <v>0</v>
      </c>
      <c r="CD855" s="6">
        <f t="shared" si="809"/>
        <v>0</v>
      </c>
      <c r="CE855" s="6">
        <f t="shared" si="791"/>
        <v>0</v>
      </c>
      <c r="CF855" s="6">
        <f t="shared" si="791"/>
        <v>0</v>
      </c>
      <c r="CG855" s="6">
        <f t="shared" si="791"/>
        <v>0</v>
      </c>
      <c r="CH855" s="6">
        <f t="shared" si="791"/>
        <v>0</v>
      </c>
      <c r="CI855" s="6">
        <f t="shared" si="791"/>
        <v>0</v>
      </c>
      <c r="CJ855" s="6">
        <f t="shared" si="791"/>
        <v>0</v>
      </c>
      <c r="CK855" s="6">
        <f t="shared" si="791"/>
        <v>0</v>
      </c>
      <c r="CL855" s="6">
        <f t="shared" si="791"/>
        <v>0</v>
      </c>
      <c r="CM855" s="6">
        <f t="shared" si="791"/>
        <v>0</v>
      </c>
      <c r="CN855" s="6">
        <f t="shared" si="791"/>
        <v>0</v>
      </c>
      <c r="CO855" s="6">
        <f t="shared" si="805"/>
        <v>0</v>
      </c>
      <c r="CP855" s="6">
        <f t="shared" si="805"/>
        <v>0</v>
      </c>
      <c r="CQ855" s="6">
        <f t="shared" si="805"/>
        <v>0</v>
      </c>
      <c r="CR855" s="6">
        <f t="shared" si="805"/>
        <v>0</v>
      </c>
      <c r="CS855" s="6">
        <f t="shared" si="805"/>
        <v>0</v>
      </c>
      <c r="CT855" s="6">
        <f t="shared" si="803"/>
        <v>0</v>
      </c>
      <c r="CU855" s="6">
        <f t="shared" si="803"/>
        <v>0</v>
      </c>
      <c r="CV855" s="6">
        <f t="shared" si="803"/>
        <v>0</v>
      </c>
      <c r="CW855" s="6">
        <f t="shared" si="803"/>
        <v>0</v>
      </c>
      <c r="CX855" s="6">
        <f t="shared" si="803"/>
        <v>0</v>
      </c>
      <c r="CY855" s="6">
        <f t="shared" si="803"/>
        <v>0</v>
      </c>
      <c r="CZ855" s="6">
        <f t="shared" si="803"/>
        <v>0</v>
      </c>
      <c r="DA855" s="6">
        <f t="shared" si="803"/>
        <v>0</v>
      </c>
      <c r="DB855" s="6">
        <f t="shared" si="803"/>
        <v>0</v>
      </c>
      <c r="DC855" s="6">
        <f t="shared" si="803"/>
        <v>0</v>
      </c>
      <c r="DD855" s="6">
        <f t="shared" si="803"/>
        <v>0</v>
      </c>
      <c r="DE855" s="6">
        <f t="shared" si="803"/>
        <v>0</v>
      </c>
      <c r="DF855" s="6">
        <f t="shared" si="801"/>
        <v>0</v>
      </c>
      <c r="DH855">
        <f t="shared" ref="DH855:DW876" si="815">IF(DH$1=$D855,$AE855,0)</f>
        <v>0</v>
      </c>
      <c r="DI855">
        <f t="shared" si="815"/>
        <v>0</v>
      </c>
      <c r="DJ855">
        <f t="shared" si="815"/>
        <v>0</v>
      </c>
      <c r="DK855">
        <f t="shared" si="815"/>
        <v>0</v>
      </c>
      <c r="DL855">
        <f t="shared" si="815"/>
        <v>0</v>
      </c>
      <c r="DM855">
        <f t="shared" si="815"/>
        <v>0</v>
      </c>
      <c r="DN855">
        <f t="shared" si="815"/>
        <v>0</v>
      </c>
      <c r="DO855">
        <f t="shared" si="815"/>
        <v>0</v>
      </c>
      <c r="DP855">
        <f t="shared" si="815"/>
        <v>0</v>
      </c>
      <c r="DQ855">
        <f t="shared" si="815"/>
        <v>0</v>
      </c>
      <c r="DR855">
        <f t="shared" si="815"/>
        <v>0</v>
      </c>
      <c r="DS855">
        <f t="shared" si="815"/>
        <v>0</v>
      </c>
      <c r="DT855">
        <f t="shared" si="815"/>
        <v>0</v>
      </c>
      <c r="DU855">
        <f t="shared" si="815"/>
        <v>0</v>
      </c>
      <c r="DV855">
        <f t="shared" si="815"/>
        <v>0</v>
      </c>
      <c r="DW855">
        <f t="shared" si="815"/>
        <v>0</v>
      </c>
      <c r="DX855">
        <f t="shared" si="800"/>
        <v>0</v>
      </c>
      <c r="DY855">
        <f t="shared" si="800"/>
        <v>0</v>
      </c>
      <c r="DZ855">
        <f t="shared" si="800"/>
        <v>0</v>
      </c>
      <c r="EA855">
        <f t="shared" si="800"/>
        <v>32.299999999999997</v>
      </c>
      <c r="EB855">
        <f t="shared" si="800"/>
        <v>0</v>
      </c>
      <c r="EC855">
        <f t="shared" si="800"/>
        <v>0</v>
      </c>
      <c r="ED855">
        <f t="shared" si="800"/>
        <v>0</v>
      </c>
      <c r="EE855">
        <f t="shared" si="800"/>
        <v>0</v>
      </c>
      <c r="EF855">
        <f t="shared" si="800"/>
        <v>0</v>
      </c>
      <c r="EG855">
        <f t="shared" si="800"/>
        <v>0</v>
      </c>
      <c r="EH855">
        <f t="shared" si="800"/>
        <v>0</v>
      </c>
      <c r="EI855">
        <f t="shared" si="800"/>
        <v>0</v>
      </c>
      <c r="EJ855">
        <f t="shared" ref="EJ855:EY870" si="816">IF(EJ$1=$D855,$AE855,0)</f>
        <v>0</v>
      </c>
      <c r="EK855">
        <f t="shared" si="816"/>
        <v>0</v>
      </c>
      <c r="EL855">
        <f t="shared" si="816"/>
        <v>0</v>
      </c>
      <c r="EM855">
        <f t="shared" si="816"/>
        <v>0</v>
      </c>
      <c r="EN855">
        <f t="shared" si="816"/>
        <v>0</v>
      </c>
      <c r="EO855">
        <f t="shared" si="816"/>
        <v>0</v>
      </c>
      <c r="EP855">
        <f t="shared" si="816"/>
        <v>0</v>
      </c>
      <c r="EQ855">
        <f t="shared" si="816"/>
        <v>0</v>
      </c>
      <c r="ER855">
        <f t="shared" si="816"/>
        <v>0</v>
      </c>
      <c r="ES855">
        <f t="shared" si="816"/>
        <v>0</v>
      </c>
      <c r="ET855">
        <f t="shared" si="816"/>
        <v>0</v>
      </c>
      <c r="EU855">
        <f t="shared" si="816"/>
        <v>0</v>
      </c>
      <c r="EV855">
        <f t="shared" si="816"/>
        <v>0</v>
      </c>
      <c r="EW855">
        <f t="shared" si="816"/>
        <v>0</v>
      </c>
      <c r="EX855">
        <f t="shared" si="816"/>
        <v>0</v>
      </c>
      <c r="EY855">
        <f t="shared" si="816"/>
        <v>0</v>
      </c>
      <c r="EZ855">
        <f t="shared" si="810"/>
        <v>0</v>
      </c>
      <c r="FA855">
        <f t="shared" si="810"/>
        <v>0</v>
      </c>
      <c r="FB855">
        <f t="shared" si="810"/>
        <v>0</v>
      </c>
      <c r="FC855">
        <f t="shared" si="792"/>
        <v>0</v>
      </c>
      <c r="FD855">
        <f t="shared" si="792"/>
        <v>0</v>
      </c>
      <c r="FE855">
        <f t="shared" si="792"/>
        <v>0</v>
      </c>
      <c r="FF855">
        <f t="shared" si="792"/>
        <v>0</v>
      </c>
      <c r="FG855">
        <f t="shared" si="792"/>
        <v>0</v>
      </c>
      <c r="FH855">
        <f t="shared" si="792"/>
        <v>0</v>
      </c>
      <c r="FI855">
        <f t="shared" si="792"/>
        <v>0</v>
      </c>
      <c r="FJ855">
        <f t="shared" si="792"/>
        <v>0</v>
      </c>
      <c r="FK855">
        <f t="shared" si="792"/>
        <v>0</v>
      </c>
      <c r="FL855">
        <f t="shared" si="792"/>
        <v>0</v>
      </c>
      <c r="FM855">
        <f t="shared" si="806"/>
        <v>0</v>
      </c>
      <c r="FN855">
        <f t="shared" si="806"/>
        <v>0</v>
      </c>
      <c r="FO855">
        <f t="shared" si="806"/>
        <v>0</v>
      </c>
      <c r="FP855">
        <f t="shared" si="806"/>
        <v>0</v>
      </c>
      <c r="FQ855">
        <f t="shared" si="806"/>
        <v>0</v>
      </c>
      <c r="FR855">
        <f t="shared" si="804"/>
        <v>0</v>
      </c>
      <c r="FS855">
        <f t="shared" si="804"/>
        <v>0</v>
      </c>
      <c r="FT855">
        <f t="shared" si="804"/>
        <v>0</v>
      </c>
      <c r="FU855">
        <f t="shared" si="804"/>
        <v>0</v>
      </c>
      <c r="FV855">
        <f t="shared" si="804"/>
        <v>0</v>
      </c>
      <c r="FW855">
        <f t="shared" si="804"/>
        <v>0</v>
      </c>
      <c r="FX855">
        <f t="shared" si="804"/>
        <v>0</v>
      </c>
      <c r="FY855">
        <f t="shared" si="804"/>
        <v>0</v>
      </c>
      <c r="FZ855">
        <f t="shared" si="804"/>
        <v>0</v>
      </c>
      <c r="GA855">
        <f t="shared" si="804"/>
        <v>0</v>
      </c>
      <c r="GB855">
        <f t="shared" si="804"/>
        <v>0</v>
      </c>
      <c r="GC855">
        <f t="shared" si="804"/>
        <v>0</v>
      </c>
      <c r="GD855">
        <f t="shared" si="802"/>
        <v>0</v>
      </c>
    </row>
    <row r="856" spans="1:186" x14ac:dyDescent="0.3">
      <c r="A856" s="45">
        <f>IF(OR('Данные, контроль'!$H856='Данные, контроль'!$AW$5,'Данные, контроль'!$H856='Данные, контроль'!$BB$5),'Данные, контроль'!A856,0)</f>
        <v>6370</v>
      </c>
      <c r="B856" s="45">
        <f>IF(OR('Данные, контроль'!$H856='Данные, контроль'!$AW$5,'Данные, контроль'!$H856='Данные, контроль'!$BB$5),'Данные, контроль'!B856,0)</f>
        <v>2019</v>
      </c>
      <c r="C856" s="45" t="str">
        <f>IF(OR('Данные, контроль'!$H856='Данные, контроль'!$AW$5,'Данные, контроль'!$H856='Данные, контроль'!$BB$5),'Данные, контроль'!C856,0)</f>
        <v>компьютерных технологий и электронного обучения</v>
      </c>
      <c r="D856" s="45" t="str">
        <f>IF(OR('Данные, контроль'!$H856='Данные, контроль'!$AW$5,'Данные, контроль'!$H856='Данные, контроль'!$BB$5),'Данные, контроль'!D856,0)</f>
        <v>Государев Илья Борисович</v>
      </c>
      <c r="E856" s="45" t="str">
        <f>IF(OR('Данные, контроль'!$H856='Данные, контроль'!$AW$5,'Данные, контроль'!$H856='Данные, контроль'!$BB$5),'Данные, контроль'!E856,0)</f>
        <v>кандидат педагогических наук</v>
      </c>
      <c r="F856" s="45" t="str">
        <f>IF(OR('Данные, контроль'!$H856='Данные, контроль'!$AW$5,'Данные, контроль'!$H856='Данные, контроль'!$BB$5),'Данные, контроль'!F856,0)</f>
        <v>доцент</v>
      </c>
      <c r="G856" s="45">
        <f>IF(OR('Данные, контроль'!$H856='Данные, контроль'!$AW$5,'Данные, контроль'!$H856='Данные, контроль'!$BB$5),'Данные, контроль'!G856,0)</f>
        <v>1</v>
      </c>
      <c r="H856" s="45" t="str">
        <f>IF(OR('Данные, контроль'!$H856='Данные, контроль'!$AW$5,'Данные, контроль'!$H856='Данные, контроль'!$BB$5),'Данные, контроль'!H856,0)</f>
        <v>2 курс (м) 2018 год/пост</v>
      </c>
      <c r="I856" s="45" t="str">
        <f>IF(OR('Данные, контроль'!$H856='Данные, контроль'!$AW$5,'Данные, контроль'!$H856='Данные, контроль'!$BB$5),'Данные, контроль'!I856,0)</f>
        <v>Руководство ВКР (магистерская диссертация)</v>
      </c>
      <c r="J856" s="45">
        <f>IF(OR('Данные, контроль'!$H856='Данные, контроль'!$AW$5,'Данные, контроль'!$H856='Данные, контроль'!$BB$5),'Данные, контроль'!J856,0)</f>
        <v>0</v>
      </c>
      <c r="K856" s="45">
        <f>IF(OR('Данные, контроль'!$H856='Данные, контроль'!$AW$5,'Данные, контроль'!$H856='Данные, контроль'!$BB$5),'Данные, контроль'!K856,0)</f>
        <v>0</v>
      </c>
      <c r="L856" s="45">
        <f>IF(OR('Данные, контроль'!$H856='Данные, контроль'!$AW$5,'Данные, контроль'!$H856='Данные, контроль'!$BB$5),'Данные, контроль'!L856,0)</f>
        <v>0</v>
      </c>
      <c r="M856" s="45">
        <f>IF(OR('Данные, контроль'!$H856='Данные, контроль'!$AW$5,'Данные, контроль'!$H856='Данные, контроль'!$BB$5),'Данные, контроль'!M856,0)</f>
        <v>0</v>
      </c>
      <c r="N856" s="45">
        <f>IF(OR('Данные, контроль'!$H856='Данные, контроль'!$AW$5,'Данные, контроль'!$H856='Данные, контроль'!$BB$5),'Данные, контроль'!N856,0)</f>
        <v>5.3000000000000007</v>
      </c>
      <c r="O856" s="45">
        <f>IF(OR('Данные, контроль'!$H856='Данные, контроль'!$AW$5,'Данные, контроль'!$H856='Данные, контроль'!$BB$5),'Данные, контроль'!O856,0)</f>
        <v>2.5</v>
      </c>
      <c r="P856" s="45">
        <f>IF(OR('Данные, контроль'!$H856='Данные, контроль'!$AW$5,'Данные, контроль'!$H856='Данные, контроль'!$BB$5),'Данные, контроль'!P856,0)</f>
        <v>2.5</v>
      </c>
      <c r="Q856" s="45">
        <f>IF(OR('Данные, контроль'!$H856='Данные, контроль'!$AW$5,'Данные, контроль'!$H856='Данные, контроль'!$BB$5),'Данные, контроль'!Q856,0)</f>
        <v>0</v>
      </c>
      <c r="R856" s="45">
        <f>IF(OR('Данные, контроль'!$H856='Данные, контроль'!$AW$5,'Данные, контроль'!$H856='Данные, контроль'!$BB$5),'Данные, контроль'!R856,0)</f>
        <v>0</v>
      </c>
      <c r="S856" s="45">
        <f>IF(OR('Данные, контроль'!$H856='Данные, контроль'!$AW$5,'Данные, контроль'!$H856='Данные, контроль'!$BB$5),'Данные, контроль'!S856,0)</f>
        <v>0</v>
      </c>
      <c r="T856" s="45">
        <f>IF(OR('Данные, контроль'!$H856='Данные, контроль'!$AW$5,'Данные, контроль'!$H856='Данные, контроль'!$BB$5),'Данные, контроль'!T856,0)</f>
        <v>0</v>
      </c>
      <c r="U856" s="45">
        <f>IF(OR('Данные, контроль'!$H856='Данные, контроль'!$AW$5,'Данные, контроль'!$H856='Данные, контроль'!$BB$5),'Данные, контроль'!U856,0)</f>
        <v>0</v>
      </c>
      <c r="V856" s="45">
        <f>IF(OR('Данные, контроль'!$H856='Данные, контроль'!$AW$5,'Данные, контроль'!$H856='Данные, контроль'!$BB$5),'Данные, контроль'!V856,0)</f>
        <v>44</v>
      </c>
      <c r="W856" s="45">
        <f>IF(OR('Данные, контроль'!$H856='Данные, контроль'!$AW$5,'Данные, контроль'!$H856='Данные, контроль'!$BB$5),'Данные, контроль'!W856,0)</f>
        <v>10</v>
      </c>
      <c r="X856" s="45">
        <f>IF(OR('Данные, контроль'!$H856='Данные, контроль'!$AW$5,'Данные, контроль'!$H856='Данные, контроль'!$BB$5),'Данные, контроль'!X856,0)</f>
        <v>1</v>
      </c>
      <c r="Y856" s="45">
        <f>IF(OR('Данные, контроль'!$H856='Данные, контроль'!$AW$5,'Данные, контроль'!$H856='Данные, контроль'!$BB$5),'Данные, контроль'!Y856,0)</f>
        <v>1</v>
      </c>
      <c r="Z856" s="45">
        <f>IF(OR('Данные, контроль'!$H856='Данные, контроль'!$AW$5,'Данные, контроль'!$H856='Данные, контроль'!$BB$5),'Данные, контроль'!Z856,0)</f>
        <v>0</v>
      </c>
      <c r="AA856" s="45" t="str">
        <f>IF(OR('Данные, контроль'!$H856='Данные, контроль'!$AW$5,'Данные, контроль'!$H856='Данные, контроль'!$BB$5),'Данные, контроль'!AA856,0)</f>
        <v>доп</v>
      </c>
      <c r="AB856" s="45">
        <f>IF(OR('Данные, контроль'!$H856='Данные, контроль'!$AW$5,'Данные, контроль'!$H856='Данные, контроль'!$BB$5),'Данные, контроль'!AB856,0)</f>
        <v>800</v>
      </c>
      <c r="AC856" s="45" t="str">
        <f>IF(OR('Данные, контроль'!$H856='Данные, контроль'!$AW$5,'Данные, контроль'!$H856='Данные, контроль'!$BB$5),'Данные, контроль'!AC856,0)</f>
        <v>КЭО (маг)</v>
      </c>
      <c r="AD856" s="45" t="str">
        <f>IF(OR('Данные, контроль'!$H856='Данные, контроль'!$AW$5,'Данные, контроль'!$H856='Данные, контроль'!$BB$5),'Данные, контроль'!AD856,0)</f>
        <v>2019-2020</v>
      </c>
      <c r="AE856" s="45">
        <f>IF(OR('Данные, контроль'!$H856='Данные, контроль'!$AW$5,'Данные, контроль'!$H856='Данные, контроль'!$BB$5),'Данные, контроль'!AE856,0)</f>
        <v>54.3</v>
      </c>
      <c r="AF856" s="84">
        <f>IF(OR('Данные, контроль'!$H856='Данные, контроль'!$AW$5,'Данные, контроль'!$H856='Данные, контроль'!$BB$5),'Данные, контроль'!AF856,0)</f>
        <v>6.7874999999999991E-2</v>
      </c>
      <c r="AG856" s="40"/>
      <c r="AH856" s="40"/>
      <c r="AI856" s="40"/>
      <c r="AJ856" s="6">
        <f t="shared" si="813"/>
        <v>0</v>
      </c>
      <c r="AK856" s="6">
        <f t="shared" si="813"/>
        <v>0</v>
      </c>
      <c r="AL856" s="6">
        <f t="shared" si="813"/>
        <v>0</v>
      </c>
      <c r="AM856" s="6">
        <f t="shared" si="813"/>
        <v>0</v>
      </c>
      <c r="AN856" s="6">
        <f t="shared" si="813"/>
        <v>0</v>
      </c>
      <c r="AO856" s="6">
        <f t="shared" si="813"/>
        <v>0</v>
      </c>
      <c r="AP856" s="6">
        <f t="shared" si="813"/>
        <v>0</v>
      </c>
      <c r="AQ856" s="6">
        <f t="shared" si="813"/>
        <v>0</v>
      </c>
      <c r="AR856" s="6">
        <f t="shared" si="813"/>
        <v>0</v>
      </c>
      <c r="AS856" s="6">
        <f t="shared" si="813"/>
        <v>0</v>
      </c>
      <c r="AT856" s="6">
        <f t="shared" si="813"/>
        <v>0</v>
      </c>
      <c r="AU856" s="6">
        <f t="shared" si="813"/>
        <v>0</v>
      </c>
      <c r="AV856" s="6">
        <f t="shared" si="813"/>
        <v>0</v>
      </c>
      <c r="AW856" s="6">
        <f t="shared" si="813"/>
        <v>0</v>
      </c>
      <c r="AX856" s="6">
        <f t="shared" si="813"/>
        <v>0</v>
      </c>
      <c r="AY856" s="6">
        <f t="shared" si="813"/>
        <v>0</v>
      </c>
      <c r="AZ856" s="6">
        <f t="shared" ref="AZ856:BN871" si="817">IF(AZ$1=$D856,$AF856,0)</f>
        <v>0</v>
      </c>
      <c r="BA856" s="6">
        <f t="shared" si="817"/>
        <v>0</v>
      </c>
      <c r="BB856" s="6">
        <f t="shared" si="817"/>
        <v>0</v>
      </c>
      <c r="BC856" s="6">
        <f t="shared" si="817"/>
        <v>0</v>
      </c>
      <c r="BD856" s="6">
        <f t="shared" si="817"/>
        <v>6.7874999999999991E-2</v>
      </c>
      <c r="BE856" s="6">
        <f t="shared" si="817"/>
        <v>0</v>
      </c>
      <c r="BF856" s="6">
        <f t="shared" si="817"/>
        <v>0</v>
      </c>
      <c r="BG856" s="6">
        <f t="shared" si="817"/>
        <v>0</v>
      </c>
      <c r="BH856" s="6">
        <f t="shared" si="817"/>
        <v>0</v>
      </c>
      <c r="BI856" s="6">
        <f t="shared" si="817"/>
        <v>0</v>
      </c>
      <c r="BJ856" s="6">
        <f t="shared" si="817"/>
        <v>0</v>
      </c>
      <c r="BK856" s="6">
        <f t="shared" si="817"/>
        <v>0</v>
      </c>
      <c r="BL856" s="6">
        <f t="shared" si="817"/>
        <v>0</v>
      </c>
      <c r="BM856" s="6">
        <f t="shared" si="817"/>
        <v>0</v>
      </c>
      <c r="BN856" s="6">
        <f t="shared" si="817"/>
        <v>0</v>
      </c>
      <c r="BO856" s="6">
        <f t="shared" si="814"/>
        <v>0</v>
      </c>
      <c r="BP856" s="6">
        <f t="shared" si="814"/>
        <v>0</v>
      </c>
      <c r="BQ856" s="6">
        <f t="shared" si="814"/>
        <v>0</v>
      </c>
      <c r="BR856" s="6">
        <f t="shared" si="814"/>
        <v>0</v>
      </c>
      <c r="BS856" s="6">
        <f t="shared" si="814"/>
        <v>0</v>
      </c>
      <c r="BT856" s="6">
        <f t="shared" si="814"/>
        <v>0</v>
      </c>
      <c r="BU856" s="6">
        <f t="shared" si="814"/>
        <v>0</v>
      </c>
      <c r="BV856" s="6">
        <f t="shared" si="814"/>
        <v>0</v>
      </c>
      <c r="BW856" s="6">
        <f t="shared" si="814"/>
        <v>0</v>
      </c>
      <c r="BX856" s="6">
        <f t="shared" si="814"/>
        <v>0</v>
      </c>
      <c r="BY856" s="6">
        <f t="shared" si="814"/>
        <v>0</v>
      </c>
      <c r="BZ856" s="6">
        <f t="shared" si="814"/>
        <v>0</v>
      </c>
      <c r="CA856" s="6">
        <f t="shared" si="814"/>
        <v>0</v>
      </c>
      <c r="CB856" s="6">
        <f t="shared" si="809"/>
        <v>0</v>
      </c>
      <c r="CC856" s="6">
        <f t="shared" si="809"/>
        <v>0</v>
      </c>
      <c r="CD856" s="6">
        <f t="shared" si="809"/>
        <v>0</v>
      </c>
      <c r="CE856" s="6">
        <f t="shared" si="791"/>
        <v>0</v>
      </c>
      <c r="CF856" s="6">
        <f t="shared" si="791"/>
        <v>0</v>
      </c>
      <c r="CG856" s="6">
        <f t="shared" si="791"/>
        <v>0</v>
      </c>
      <c r="CH856" s="6">
        <f t="shared" si="791"/>
        <v>0</v>
      </c>
      <c r="CI856" s="6">
        <f t="shared" si="791"/>
        <v>0</v>
      </c>
      <c r="CJ856" s="6">
        <f t="shared" si="791"/>
        <v>0</v>
      </c>
      <c r="CK856" s="6">
        <f t="shared" si="791"/>
        <v>0</v>
      </c>
      <c r="CL856" s="6">
        <f t="shared" si="791"/>
        <v>0</v>
      </c>
      <c r="CM856" s="6">
        <f t="shared" si="791"/>
        <v>0</v>
      </c>
      <c r="CN856" s="6">
        <f t="shared" si="791"/>
        <v>0</v>
      </c>
      <c r="CO856" s="6">
        <f t="shared" si="805"/>
        <v>0</v>
      </c>
      <c r="CP856" s="6">
        <f t="shared" si="805"/>
        <v>0</v>
      </c>
      <c r="CQ856" s="6">
        <f t="shared" si="805"/>
        <v>0</v>
      </c>
      <c r="CR856" s="6">
        <f t="shared" si="805"/>
        <v>0</v>
      </c>
      <c r="CS856" s="6">
        <f t="shared" si="805"/>
        <v>0</v>
      </c>
      <c r="CT856" s="6">
        <f t="shared" si="803"/>
        <v>0</v>
      </c>
      <c r="CU856" s="6">
        <f t="shared" si="803"/>
        <v>0</v>
      </c>
      <c r="CV856" s="6">
        <f t="shared" si="803"/>
        <v>0</v>
      </c>
      <c r="CW856" s="6">
        <f t="shared" si="803"/>
        <v>0</v>
      </c>
      <c r="CX856" s="6">
        <f t="shared" si="803"/>
        <v>0</v>
      </c>
      <c r="CY856" s="6">
        <f t="shared" si="803"/>
        <v>0</v>
      </c>
      <c r="CZ856" s="6">
        <f t="shared" si="803"/>
        <v>0</v>
      </c>
      <c r="DA856" s="6">
        <f t="shared" si="803"/>
        <v>0</v>
      </c>
      <c r="DB856" s="6">
        <f t="shared" si="803"/>
        <v>0</v>
      </c>
      <c r="DC856" s="6">
        <f t="shared" si="803"/>
        <v>0</v>
      </c>
      <c r="DD856" s="6">
        <f t="shared" si="803"/>
        <v>0</v>
      </c>
      <c r="DE856" s="6">
        <f t="shared" si="803"/>
        <v>0</v>
      </c>
      <c r="DF856" s="6">
        <f t="shared" si="801"/>
        <v>0</v>
      </c>
      <c r="DH856">
        <f t="shared" si="815"/>
        <v>0</v>
      </c>
      <c r="DI856">
        <f t="shared" si="815"/>
        <v>0</v>
      </c>
      <c r="DJ856">
        <f t="shared" si="815"/>
        <v>0</v>
      </c>
      <c r="DK856">
        <f t="shared" si="815"/>
        <v>0</v>
      </c>
      <c r="DL856">
        <f t="shared" si="815"/>
        <v>0</v>
      </c>
      <c r="DM856">
        <f t="shared" si="815"/>
        <v>0</v>
      </c>
      <c r="DN856">
        <f t="shared" si="815"/>
        <v>0</v>
      </c>
      <c r="DO856">
        <f t="shared" si="815"/>
        <v>0</v>
      </c>
      <c r="DP856">
        <f t="shared" si="815"/>
        <v>0</v>
      </c>
      <c r="DQ856">
        <f t="shared" si="815"/>
        <v>0</v>
      </c>
      <c r="DR856">
        <f t="shared" si="815"/>
        <v>0</v>
      </c>
      <c r="DS856">
        <f t="shared" si="815"/>
        <v>0</v>
      </c>
      <c r="DT856">
        <f t="shared" si="815"/>
        <v>0</v>
      </c>
      <c r="DU856">
        <f t="shared" si="815"/>
        <v>0</v>
      </c>
      <c r="DV856">
        <f t="shared" si="815"/>
        <v>0</v>
      </c>
      <c r="DW856">
        <f t="shared" si="815"/>
        <v>0</v>
      </c>
      <c r="DX856">
        <f t="shared" ref="DX856:EL871" si="818">IF(DX$1=$D856,$AE856,0)</f>
        <v>0</v>
      </c>
      <c r="DY856">
        <f t="shared" si="818"/>
        <v>0</v>
      </c>
      <c r="DZ856">
        <f t="shared" si="818"/>
        <v>0</v>
      </c>
      <c r="EA856">
        <f t="shared" si="818"/>
        <v>0</v>
      </c>
      <c r="EB856">
        <f t="shared" si="818"/>
        <v>54.3</v>
      </c>
      <c r="EC856">
        <f t="shared" si="818"/>
        <v>0</v>
      </c>
      <c r="ED856">
        <f t="shared" si="818"/>
        <v>0</v>
      </c>
      <c r="EE856">
        <f t="shared" si="818"/>
        <v>0</v>
      </c>
      <c r="EF856">
        <f t="shared" si="818"/>
        <v>0</v>
      </c>
      <c r="EG856">
        <f t="shared" si="818"/>
        <v>0</v>
      </c>
      <c r="EH856">
        <f t="shared" si="818"/>
        <v>0</v>
      </c>
      <c r="EI856">
        <f t="shared" si="818"/>
        <v>0</v>
      </c>
      <c r="EJ856">
        <f t="shared" si="818"/>
        <v>0</v>
      </c>
      <c r="EK856">
        <f t="shared" si="818"/>
        <v>0</v>
      </c>
      <c r="EL856">
        <f t="shared" si="818"/>
        <v>0</v>
      </c>
      <c r="EM856">
        <f t="shared" si="816"/>
        <v>0</v>
      </c>
      <c r="EN856">
        <f t="shared" si="816"/>
        <v>0</v>
      </c>
      <c r="EO856">
        <f t="shared" si="816"/>
        <v>0</v>
      </c>
      <c r="EP856">
        <f t="shared" si="816"/>
        <v>0</v>
      </c>
      <c r="EQ856">
        <f t="shared" si="816"/>
        <v>0</v>
      </c>
      <c r="ER856">
        <f t="shared" si="816"/>
        <v>0</v>
      </c>
      <c r="ES856">
        <f t="shared" si="816"/>
        <v>0</v>
      </c>
      <c r="ET856">
        <f t="shared" si="816"/>
        <v>0</v>
      </c>
      <c r="EU856">
        <f t="shared" si="816"/>
        <v>0</v>
      </c>
      <c r="EV856">
        <f t="shared" si="816"/>
        <v>0</v>
      </c>
      <c r="EW856">
        <f t="shared" si="816"/>
        <v>0</v>
      </c>
      <c r="EX856">
        <f t="shared" si="816"/>
        <v>0</v>
      </c>
      <c r="EY856">
        <f t="shared" si="816"/>
        <v>0</v>
      </c>
      <c r="EZ856">
        <f t="shared" si="810"/>
        <v>0</v>
      </c>
      <c r="FA856">
        <f t="shared" si="810"/>
        <v>0</v>
      </c>
      <c r="FB856">
        <f t="shared" si="810"/>
        <v>0</v>
      </c>
      <c r="FC856">
        <f t="shared" si="792"/>
        <v>0</v>
      </c>
      <c r="FD856">
        <f t="shared" si="792"/>
        <v>0</v>
      </c>
      <c r="FE856">
        <f t="shared" si="792"/>
        <v>0</v>
      </c>
      <c r="FF856">
        <f t="shared" si="792"/>
        <v>0</v>
      </c>
      <c r="FG856">
        <f t="shared" si="792"/>
        <v>0</v>
      </c>
      <c r="FH856">
        <f t="shared" si="792"/>
        <v>0</v>
      </c>
      <c r="FI856">
        <f t="shared" si="792"/>
        <v>0</v>
      </c>
      <c r="FJ856">
        <f t="shared" si="792"/>
        <v>0</v>
      </c>
      <c r="FK856">
        <f t="shared" si="792"/>
        <v>0</v>
      </c>
      <c r="FL856">
        <f t="shared" si="792"/>
        <v>0</v>
      </c>
      <c r="FM856">
        <f t="shared" si="806"/>
        <v>0</v>
      </c>
      <c r="FN856">
        <f t="shared" si="806"/>
        <v>0</v>
      </c>
      <c r="FO856">
        <f t="shared" si="806"/>
        <v>0</v>
      </c>
      <c r="FP856">
        <f t="shared" si="806"/>
        <v>0</v>
      </c>
      <c r="FQ856">
        <f t="shared" si="806"/>
        <v>0</v>
      </c>
      <c r="FR856">
        <f t="shared" si="804"/>
        <v>0</v>
      </c>
      <c r="FS856">
        <f t="shared" si="804"/>
        <v>0</v>
      </c>
      <c r="FT856">
        <f t="shared" si="804"/>
        <v>0</v>
      </c>
      <c r="FU856">
        <f t="shared" si="804"/>
        <v>0</v>
      </c>
      <c r="FV856">
        <f t="shared" si="804"/>
        <v>0</v>
      </c>
      <c r="FW856">
        <f t="shared" si="804"/>
        <v>0</v>
      </c>
      <c r="FX856">
        <f t="shared" si="804"/>
        <v>0</v>
      </c>
      <c r="FY856">
        <f t="shared" si="804"/>
        <v>0</v>
      </c>
      <c r="FZ856">
        <f t="shared" si="804"/>
        <v>0</v>
      </c>
      <c r="GA856">
        <f t="shared" si="804"/>
        <v>0</v>
      </c>
      <c r="GB856">
        <f t="shared" si="804"/>
        <v>0</v>
      </c>
      <c r="GC856">
        <f t="shared" si="804"/>
        <v>0</v>
      </c>
      <c r="GD856">
        <f t="shared" si="802"/>
        <v>0</v>
      </c>
    </row>
    <row r="857" spans="1:186" x14ac:dyDescent="0.3">
      <c r="A857" s="45">
        <f>IF(OR('Данные, контроль'!$H857='Данные, контроль'!$AW$5,'Данные, контроль'!$H857='Данные, контроль'!$BB$5),'Данные, контроль'!A857,0)</f>
        <v>0</v>
      </c>
      <c r="B857" s="45">
        <f>IF(OR('Данные, контроль'!$H857='Данные, контроль'!$AW$5,'Данные, контроль'!$H857='Данные, контроль'!$BB$5),'Данные, контроль'!B857,0)</f>
        <v>0</v>
      </c>
      <c r="C857" s="45">
        <f>IF(OR('Данные, контроль'!$H857='Данные, контроль'!$AW$5,'Данные, контроль'!$H857='Данные, контроль'!$BB$5),'Данные, контроль'!C857,0)</f>
        <v>0</v>
      </c>
      <c r="D857" s="45">
        <f>IF(OR('Данные, контроль'!$H857='Данные, контроль'!$AW$5,'Данные, контроль'!$H857='Данные, контроль'!$BB$5),'Данные, контроль'!D857,0)</f>
        <v>0</v>
      </c>
      <c r="E857" s="45">
        <f>IF(OR('Данные, контроль'!$H857='Данные, контроль'!$AW$5,'Данные, контроль'!$H857='Данные, контроль'!$BB$5),'Данные, контроль'!E857,0)</f>
        <v>0</v>
      </c>
      <c r="F857" s="45">
        <f>IF(OR('Данные, контроль'!$H857='Данные, контроль'!$AW$5,'Данные, контроль'!$H857='Данные, контроль'!$BB$5),'Данные, контроль'!F857,0)</f>
        <v>0</v>
      </c>
      <c r="G857" s="45">
        <f>IF(OR('Данные, контроль'!$H857='Данные, контроль'!$AW$5,'Данные, контроль'!$H857='Данные, контроль'!$BB$5),'Данные, контроль'!G857,0)</f>
        <v>0</v>
      </c>
      <c r="H857" s="45">
        <f>IF(OR('Данные, контроль'!$H857='Данные, контроль'!$AW$5,'Данные, контроль'!$H857='Данные, контроль'!$BB$5),'Данные, контроль'!H857,0)</f>
        <v>0</v>
      </c>
      <c r="I857" s="45">
        <f>IF(OR('Данные, контроль'!$H857='Данные, контроль'!$AW$5,'Данные, контроль'!$H857='Данные, контроль'!$BB$5),'Данные, контроль'!I857,0)</f>
        <v>0</v>
      </c>
      <c r="J857" s="45">
        <f>IF(OR('Данные, контроль'!$H857='Данные, контроль'!$AW$5,'Данные, контроль'!$H857='Данные, контроль'!$BB$5),'Данные, контроль'!J857,0)</f>
        <v>0</v>
      </c>
      <c r="K857" s="45">
        <f>IF(OR('Данные, контроль'!$H857='Данные, контроль'!$AW$5,'Данные, контроль'!$H857='Данные, контроль'!$BB$5),'Данные, контроль'!K857,0)</f>
        <v>0</v>
      </c>
      <c r="L857" s="45">
        <f>IF(OR('Данные, контроль'!$H857='Данные, контроль'!$AW$5,'Данные, контроль'!$H857='Данные, контроль'!$BB$5),'Данные, контроль'!L857,0)</f>
        <v>0</v>
      </c>
      <c r="M857" s="45">
        <f>IF(OR('Данные, контроль'!$H857='Данные, контроль'!$AW$5,'Данные, контроль'!$H857='Данные, контроль'!$BB$5),'Данные, контроль'!M857,0)</f>
        <v>0</v>
      </c>
      <c r="N857" s="45">
        <f>IF(OR('Данные, контроль'!$H857='Данные, контроль'!$AW$5,'Данные, контроль'!$H857='Данные, контроль'!$BB$5),'Данные, контроль'!N857,0)</f>
        <v>0</v>
      </c>
      <c r="O857" s="45">
        <f>IF(OR('Данные, контроль'!$H857='Данные, контроль'!$AW$5,'Данные, контроль'!$H857='Данные, контроль'!$BB$5),'Данные, контроль'!O857,0)</f>
        <v>0</v>
      </c>
      <c r="P857" s="45">
        <f>IF(OR('Данные, контроль'!$H857='Данные, контроль'!$AW$5,'Данные, контроль'!$H857='Данные, контроль'!$BB$5),'Данные, контроль'!P857,0)</f>
        <v>0</v>
      </c>
      <c r="Q857" s="45">
        <f>IF(OR('Данные, контроль'!$H857='Данные, контроль'!$AW$5,'Данные, контроль'!$H857='Данные, контроль'!$BB$5),'Данные, контроль'!Q857,0)</f>
        <v>0</v>
      </c>
      <c r="R857" s="45">
        <f>IF(OR('Данные, контроль'!$H857='Данные, контроль'!$AW$5,'Данные, контроль'!$H857='Данные, контроль'!$BB$5),'Данные, контроль'!R857,0)</f>
        <v>0</v>
      </c>
      <c r="S857" s="45">
        <f>IF(OR('Данные, контроль'!$H857='Данные, контроль'!$AW$5,'Данные, контроль'!$H857='Данные, контроль'!$BB$5),'Данные, контроль'!S857,0)</f>
        <v>0</v>
      </c>
      <c r="T857" s="45">
        <f>IF(OR('Данные, контроль'!$H857='Данные, контроль'!$AW$5,'Данные, контроль'!$H857='Данные, контроль'!$BB$5),'Данные, контроль'!T857,0)</f>
        <v>0</v>
      </c>
      <c r="U857" s="45">
        <f>IF(OR('Данные, контроль'!$H857='Данные, контроль'!$AW$5,'Данные, контроль'!$H857='Данные, контроль'!$BB$5),'Данные, контроль'!U857,0)</f>
        <v>0</v>
      </c>
      <c r="V857" s="45">
        <f>IF(OR('Данные, контроль'!$H857='Данные, контроль'!$AW$5,'Данные, контроль'!$H857='Данные, контроль'!$BB$5),'Данные, контроль'!V857,0)</f>
        <v>0</v>
      </c>
      <c r="W857" s="45">
        <f>IF(OR('Данные, контроль'!$H857='Данные, контроль'!$AW$5,'Данные, контроль'!$H857='Данные, контроль'!$BB$5),'Данные, контроль'!W857,0)</f>
        <v>0</v>
      </c>
      <c r="X857" s="45">
        <f>IF(OR('Данные, контроль'!$H857='Данные, контроль'!$AW$5,'Данные, контроль'!$H857='Данные, контроль'!$BB$5),'Данные, контроль'!X857,0)</f>
        <v>0</v>
      </c>
      <c r="Y857" s="45">
        <f>IF(OR('Данные, контроль'!$H857='Данные, контроль'!$AW$5,'Данные, контроль'!$H857='Данные, контроль'!$BB$5),'Данные, контроль'!Y857,0)</f>
        <v>0</v>
      </c>
      <c r="Z857" s="45">
        <f>IF(OR('Данные, контроль'!$H857='Данные, контроль'!$AW$5,'Данные, контроль'!$H857='Данные, контроль'!$BB$5),'Данные, контроль'!Z857,0)</f>
        <v>0</v>
      </c>
      <c r="AA857" s="45">
        <f>IF(OR('Данные, контроль'!$H857='Данные, контроль'!$AW$5,'Данные, контроль'!$H857='Данные, контроль'!$BB$5),'Данные, контроль'!AA857,0)</f>
        <v>0</v>
      </c>
      <c r="AB857" s="45">
        <f>IF(OR('Данные, контроль'!$H857='Данные, контроль'!$AW$5,'Данные, контроль'!$H857='Данные, контроль'!$BB$5),'Данные, контроль'!AB857,0)</f>
        <v>0</v>
      </c>
      <c r="AC857" s="45">
        <f>IF(OR('Данные, контроль'!$H857='Данные, контроль'!$AW$5,'Данные, контроль'!$H857='Данные, контроль'!$BB$5),'Данные, контроль'!AC857,0)</f>
        <v>0</v>
      </c>
      <c r="AD857" s="45">
        <f>IF(OR('Данные, контроль'!$H857='Данные, контроль'!$AW$5,'Данные, контроль'!$H857='Данные, контроль'!$BB$5),'Данные, контроль'!AD857,0)</f>
        <v>0</v>
      </c>
      <c r="AE857" s="45">
        <f>IF(OR('Данные, контроль'!$H857='Данные, контроль'!$AW$5,'Данные, контроль'!$H857='Данные, контроль'!$BB$5),'Данные, контроль'!AE857,0)</f>
        <v>0</v>
      </c>
      <c r="AF857" s="84">
        <f>IF(OR('Данные, контроль'!$H857='Данные, контроль'!$AW$5,'Данные, контроль'!$H857='Данные, контроль'!$BB$5),'Данные, контроль'!AF857,0)</f>
        <v>0</v>
      </c>
      <c r="AG857" s="40"/>
      <c r="AH857" s="40"/>
      <c r="AI857" s="40"/>
      <c r="AJ857" s="6">
        <f t="shared" si="813"/>
        <v>0</v>
      </c>
      <c r="AK857" s="6">
        <f t="shared" si="813"/>
        <v>0</v>
      </c>
      <c r="AL857" s="6">
        <f t="shared" si="813"/>
        <v>0</v>
      </c>
      <c r="AM857" s="6">
        <f t="shared" si="813"/>
        <v>0</v>
      </c>
      <c r="AN857" s="6">
        <f t="shared" si="813"/>
        <v>0</v>
      </c>
      <c r="AO857" s="6">
        <f t="shared" si="813"/>
        <v>0</v>
      </c>
      <c r="AP857" s="6">
        <f t="shared" si="813"/>
        <v>0</v>
      </c>
      <c r="AQ857" s="6">
        <f t="shared" si="813"/>
        <v>0</v>
      </c>
      <c r="AR857" s="6">
        <f t="shared" si="813"/>
        <v>0</v>
      </c>
      <c r="AS857" s="6">
        <f t="shared" si="813"/>
        <v>0</v>
      </c>
      <c r="AT857" s="6">
        <f t="shared" si="813"/>
        <v>0</v>
      </c>
      <c r="AU857" s="6">
        <f t="shared" si="813"/>
        <v>0</v>
      </c>
      <c r="AV857" s="6">
        <f t="shared" si="813"/>
        <v>0</v>
      </c>
      <c r="AW857" s="6">
        <f t="shared" si="813"/>
        <v>0</v>
      </c>
      <c r="AX857" s="6">
        <f t="shared" si="813"/>
        <v>0</v>
      </c>
      <c r="AY857" s="6">
        <f t="shared" si="813"/>
        <v>0</v>
      </c>
      <c r="AZ857" s="6">
        <f t="shared" si="817"/>
        <v>0</v>
      </c>
      <c r="BA857" s="6">
        <f t="shared" si="817"/>
        <v>0</v>
      </c>
      <c r="BB857" s="6">
        <f t="shared" si="817"/>
        <v>0</v>
      </c>
      <c r="BC857" s="6">
        <f t="shared" si="817"/>
        <v>0</v>
      </c>
      <c r="BD857" s="6">
        <f t="shared" si="817"/>
        <v>0</v>
      </c>
      <c r="BE857" s="6">
        <f t="shared" si="817"/>
        <v>0</v>
      </c>
      <c r="BF857" s="6">
        <f t="shared" si="817"/>
        <v>0</v>
      </c>
      <c r="BG857" s="6">
        <f t="shared" si="817"/>
        <v>0</v>
      </c>
      <c r="BH857" s="6">
        <f t="shared" si="817"/>
        <v>0</v>
      </c>
      <c r="BI857" s="6">
        <f t="shared" si="817"/>
        <v>0</v>
      </c>
      <c r="BJ857" s="6">
        <f t="shared" si="817"/>
        <v>0</v>
      </c>
      <c r="BK857" s="6">
        <f t="shared" si="817"/>
        <v>0</v>
      </c>
      <c r="BL857" s="6">
        <f t="shared" si="817"/>
        <v>0</v>
      </c>
      <c r="BM857" s="6">
        <f t="shared" si="817"/>
        <v>0</v>
      </c>
      <c r="BN857" s="6">
        <f t="shared" si="817"/>
        <v>0</v>
      </c>
      <c r="BO857" s="6">
        <f t="shared" si="814"/>
        <v>0</v>
      </c>
      <c r="BP857" s="6">
        <f t="shared" si="814"/>
        <v>0</v>
      </c>
      <c r="BQ857" s="6">
        <f t="shared" si="814"/>
        <v>0</v>
      </c>
      <c r="BR857" s="6">
        <f t="shared" si="814"/>
        <v>0</v>
      </c>
      <c r="BS857" s="6">
        <f t="shared" si="814"/>
        <v>0</v>
      </c>
      <c r="BT857" s="6">
        <f t="shared" si="814"/>
        <v>0</v>
      </c>
      <c r="BU857" s="6">
        <f t="shared" si="814"/>
        <v>0</v>
      </c>
      <c r="BV857" s="6">
        <f t="shared" si="814"/>
        <v>0</v>
      </c>
      <c r="BW857" s="6">
        <f t="shared" si="814"/>
        <v>0</v>
      </c>
      <c r="BX857" s="6">
        <f t="shared" si="814"/>
        <v>0</v>
      </c>
      <c r="BY857" s="6">
        <f t="shared" si="814"/>
        <v>0</v>
      </c>
      <c r="BZ857" s="6">
        <f t="shared" si="814"/>
        <v>0</v>
      </c>
      <c r="CA857" s="6">
        <f t="shared" si="814"/>
        <v>0</v>
      </c>
      <c r="CB857" s="6">
        <f t="shared" si="809"/>
        <v>0</v>
      </c>
      <c r="CC857" s="6">
        <f t="shared" si="809"/>
        <v>0</v>
      </c>
      <c r="CD857" s="6">
        <f t="shared" si="809"/>
        <v>0</v>
      </c>
      <c r="CE857" s="6">
        <f t="shared" si="791"/>
        <v>0</v>
      </c>
      <c r="CF857" s="6">
        <f t="shared" si="791"/>
        <v>0</v>
      </c>
      <c r="CG857" s="6">
        <f t="shared" si="791"/>
        <v>0</v>
      </c>
      <c r="CH857" s="6">
        <f t="shared" si="791"/>
        <v>0</v>
      </c>
      <c r="CI857" s="6">
        <f t="shared" si="791"/>
        <v>0</v>
      </c>
      <c r="CJ857" s="6">
        <f t="shared" si="791"/>
        <v>0</v>
      </c>
      <c r="CK857" s="6">
        <f t="shared" si="791"/>
        <v>0</v>
      </c>
      <c r="CL857" s="6">
        <f t="shared" si="791"/>
        <v>0</v>
      </c>
      <c r="CM857" s="6">
        <f t="shared" si="791"/>
        <v>0</v>
      </c>
      <c r="CN857" s="6">
        <f t="shared" si="791"/>
        <v>0</v>
      </c>
      <c r="CO857" s="6">
        <f t="shared" si="805"/>
        <v>0</v>
      </c>
      <c r="CP857" s="6">
        <f t="shared" si="805"/>
        <v>0</v>
      </c>
      <c r="CQ857" s="6">
        <f t="shared" si="805"/>
        <v>0</v>
      </c>
      <c r="CR857" s="6">
        <f t="shared" si="805"/>
        <v>0</v>
      </c>
      <c r="CS857" s="6">
        <f t="shared" si="805"/>
        <v>0</v>
      </c>
      <c r="CT857" s="6">
        <f t="shared" si="805"/>
        <v>0</v>
      </c>
      <c r="CU857" s="6">
        <f t="shared" si="805"/>
        <v>0</v>
      </c>
      <c r="CV857" s="6">
        <f t="shared" si="805"/>
        <v>0</v>
      </c>
      <c r="CW857" s="6">
        <f t="shared" si="803"/>
        <v>0</v>
      </c>
      <c r="CX857" s="6">
        <f t="shared" si="803"/>
        <v>0</v>
      </c>
      <c r="CY857" s="6">
        <f t="shared" si="803"/>
        <v>0</v>
      </c>
      <c r="CZ857" s="6">
        <f t="shared" si="803"/>
        <v>0</v>
      </c>
      <c r="DA857" s="6">
        <f t="shared" si="803"/>
        <v>0</v>
      </c>
      <c r="DB857" s="6">
        <f t="shared" si="803"/>
        <v>0</v>
      </c>
      <c r="DC857" s="6">
        <f t="shared" si="803"/>
        <v>0</v>
      </c>
      <c r="DD857" s="6">
        <f t="shared" si="803"/>
        <v>0</v>
      </c>
      <c r="DE857" s="6">
        <f t="shared" si="803"/>
        <v>0</v>
      </c>
      <c r="DF857" s="6">
        <f t="shared" si="801"/>
        <v>0</v>
      </c>
      <c r="DH857">
        <f t="shared" si="815"/>
        <v>0</v>
      </c>
      <c r="DI857">
        <f t="shared" si="815"/>
        <v>0</v>
      </c>
      <c r="DJ857">
        <f t="shared" si="815"/>
        <v>0</v>
      </c>
      <c r="DK857">
        <f t="shared" si="815"/>
        <v>0</v>
      </c>
      <c r="DL857">
        <f t="shared" si="815"/>
        <v>0</v>
      </c>
      <c r="DM857">
        <f t="shared" si="815"/>
        <v>0</v>
      </c>
      <c r="DN857">
        <f t="shared" si="815"/>
        <v>0</v>
      </c>
      <c r="DO857">
        <f t="shared" si="815"/>
        <v>0</v>
      </c>
      <c r="DP857">
        <f t="shared" si="815"/>
        <v>0</v>
      </c>
      <c r="DQ857">
        <f t="shared" si="815"/>
        <v>0</v>
      </c>
      <c r="DR857">
        <f t="shared" si="815"/>
        <v>0</v>
      </c>
      <c r="DS857">
        <f t="shared" si="815"/>
        <v>0</v>
      </c>
      <c r="DT857">
        <f t="shared" si="815"/>
        <v>0</v>
      </c>
      <c r="DU857">
        <f t="shared" si="815"/>
        <v>0</v>
      </c>
      <c r="DV857">
        <f t="shared" si="815"/>
        <v>0</v>
      </c>
      <c r="DW857">
        <f t="shared" si="815"/>
        <v>0</v>
      </c>
      <c r="DX857">
        <f t="shared" si="818"/>
        <v>0</v>
      </c>
      <c r="DY857">
        <f t="shared" si="818"/>
        <v>0</v>
      </c>
      <c r="DZ857">
        <f t="shared" si="818"/>
        <v>0</v>
      </c>
      <c r="EA857">
        <f t="shared" si="818"/>
        <v>0</v>
      </c>
      <c r="EB857">
        <f t="shared" si="818"/>
        <v>0</v>
      </c>
      <c r="EC857">
        <f t="shared" si="818"/>
        <v>0</v>
      </c>
      <c r="ED857">
        <f t="shared" si="818"/>
        <v>0</v>
      </c>
      <c r="EE857">
        <f t="shared" si="818"/>
        <v>0</v>
      </c>
      <c r="EF857">
        <f t="shared" si="818"/>
        <v>0</v>
      </c>
      <c r="EG857">
        <f t="shared" si="818"/>
        <v>0</v>
      </c>
      <c r="EH857">
        <f t="shared" si="818"/>
        <v>0</v>
      </c>
      <c r="EI857">
        <f t="shared" si="818"/>
        <v>0</v>
      </c>
      <c r="EJ857">
        <f t="shared" si="818"/>
        <v>0</v>
      </c>
      <c r="EK857">
        <f t="shared" si="818"/>
        <v>0</v>
      </c>
      <c r="EL857">
        <f t="shared" si="818"/>
        <v>0</v>
      </c>
      <c r="EM857">
        <f t="shared" si="816"/>
        <v>0</v>
      </c>
      <c r="EN857">
        <f t="shared" si="816"/>
        <v>0</v>
      </c>
      <c r="EO857">
        <f t="shared" si="816"/>
        <v>0</v>
      </c>
      <c r="EP857">
        <f t="shared" si="816"/>
        <v>0</v>
      </c>
      <c r="EQ857">
        <f t="shared" si="816"/>
        <v>0</v>
      </c>
      <c r="ER857">
        <f t="shared" si="816"/>
        <v>0</v>
      </c>
      <c r="ES857">
        <f t="shared" si="816"/>
        <v>0</v>
      </c>
      <c r="ET857">
        <f t="shared" si="816"/>
        <v>0</v>
      </c>
      <c r="EU857">
        <f t="shared" si="816"/>
        <v>0</v>
      </c>
      <c r="EV857">
        <f t="shared" si="816"/>
        <v>0</v>
      </c>
      <c r="EW857">
        <f t="shared" si="816"/>
        <v>0</v>
      </c>
      <c r="EX857">
        <f t="shared" si="816"/>
        <v>0</v>
      </c>
      <c r="EY857">
        <f t="shared" si="816"/>
        <v>0</v>
      </c>
      <c r="EZ857">
        <f t="shared" si="810"/>
        <v>0</v>
      </c>
      <c r="FA857">
        <f t="shared" si="810"/>
        <v>0</v>
      </c>
      <c r="FB857">
        <f t="shared" si="810"/>
        <v>0</v>
      </c>
      <c r="FC857">
        <f t="shared" si="792"/>
        <v>0</v>
      </c>
      <c r="FD857">
        <f t="shared" si="792"/>
        <v>0</v>
      </c>
      <c r="FE857">
        <f t="shared" si="792"/>
        <v>0</v>
      </c>
      <c r="FF857">
        <f t="shared" si="792"/>
        <v>0</v>
      </c>
      <c r="FG857">
        <f t="shared" si="792"/>
        <v>0</v>
      </c>
      <c r="FH857">
        <f t="shared" si="792"/>
        <v>0</v>
      </c>
      <c r="FI857">
        <f t="shared" si="792"/>
        <v>0</v>
      </c>
      <c r="FJ857">
        <f t="shared" si="792"/>
        <v>0</v>
      </c>
      <c r="FK857">
        <f t="shared" si="792"/>
        <v>0</v>
      </c>
      <c r="FL857">
        <f t="shared" si="792"/>
        <v>0</v>
      </c>
      <c r="FM857">
        <f t="shared" si="806"/>
        <v>0</v>
      </c>
      <c r="FN857">
        <f t="shared" si="806"/>
        <v>0</v>
      </c>
      <c r="FO857">
        <f t="shared" si="806"/>
        <v>0</v>
      </c>
      <c r="FP857">
        <f t="shared" si="806"/>
        <v>0</v>
      </c>
      <c r="FQ857">
        <f t="shared" si="806"/>
        <v>0</v>
      </c>
      <c r="FR857">
        <f t="shared" si="806"/>
        <v>0</v>
      </c>
      <c r="FS857">
        <f t="shared" si="806"/>
        <v>0</v>
      </c>
      <c r="FT857">
        <f t="shared" si="806"/>
        <v>0</v>
      </c>
      <c r="FU857">
        <f t="shared" si="804"/>
        <v>0</v>
      </c>
      <c r="FV857">
        <f t="shared" si="804"/>
        <v>0</v>
      </c>
      <c r="FW857">
        <f t="shared" si="804"/>
        <v>0</v>
      </c>
      <c r="FX857">
        <f t="shared" si="804"/>
        <v>0</v>
      </c>
      <c r="FY857">
        <f t="shared" si="804"/>
        <v>0</v>
      </c>
      <c r="FZ857">
        <f t="shared" si="804"/>
        <v>0</v>
      </c>
      <c r="GA857">
        <f t="shared" si="804"/>
        <v>0</v>
      </c>
      <c r="GB857">
        <f t="shared" si="804"/>
        <v>0</v>
      </c>
      <c r="GC857">
        <f t="shared" si="804"/>
        <v>0</v>
      </c>
      <c r="GD857">
        <f t="shared" si="802"/>
        <v>0</v>
      </c>
    </row>
    <row r="858" spans="1:186" x14ac:dyDescent="0.3">
      <c r="A858" s="45">
        <f>IF(OR('Данные, контроль'!$H858='Данные, контроль'!$AW$5,'Данные, контроль'!$H858='Данные, контроль'!$BB$5),'Данные, контроль'!A858,0)</f>
        <v>0</v>
      </c>
      <c r="B858" s="45">
        <f>IF(OR('Данные, контроль'!$H858='Данные, контроль'!$AW$5,'Данные, контроль'!$H858='Данные, контроль'!$BB$5),'Данные, контроль'!B858,0)</f>
        <v>0</v>
      </c>
      <c r="C858" s="45">
        <f>IF(OR('Данные, контроль'!$H858='Данные, контроль'!$AW$5,'Данные, контроль'!$H858='Данные, контроль'!$BB$5),'Данные, контроль'!C858,0)</f>
        <v>0</v>
      </c>
      <c r="D858" s="45">
        <f>IF(OR('Данные, контроль'!$H858='Данные, контроль'!$AW$5,'Данные, контроль'!$H858='Данные, контроль'!$BB$5),'Данные, контроль'!D858,0)</f>
        <v>0</v>
      </c>
      <c r="E858" s="45">
        <f>IF(OR('Данные, контроль'!$H858='Данные, контроль'!$AW$5,'Данные, контроль'!$H858='Данные, контроль'!$BB$5),'Данные, контроль'!E858,0)</f>
        <v>0</v>
      </c>
      <c r="F858" s="45">
        <f>IF(OR('Данные, контроль'!$H858='Данные, контроль'!$AW$5,'Данные, контроль'!$H858='Данные, контроль'!$BB$5),'Данные, контроль'!F858,0)</f>
        <v>0</v>
      </c>
      <c r="G858" s="45">
        <f>IF(OR('Данные, контроль'!$H858='Данные, контроль'!$AW$5,'Данные, контроль'!$H858='Данные, контроль'!$BB$5),'Данные, контроль'!G858,0)</f>
        <v>0</v>
      </c>
      <c r="H858" s="45">
        <f>IF(OR('Данные, контроль'!$H858='Данные, контроль'!$AW$5,'Данные, контроль'!$H858='Данные, контроль'!$BB$5),'Данные, контроль'!H858,0)</f>
        <v>0</v>
      </c>
      <c r="I858" s="45">
        <f>IF(OR('Данные, контроль'!$H858='Данные, контроль'!$AW$5,'Данные, контроль'!$H858='Данные, контроль'!$BB$5),'Данные, контроль'!I858,0)</f>
        <v>0</v>
      </c>
      <c r="J858" s="45">
        <f>IF(OR('Данные, контроль'!$H858='Данные, контроль'!$AW$5,'Данные, контроль'!$H858='Данные, контроль'!$BB$5),'Данные, контроль'!J858,0)</f>
        <v>0</v>
      </c>
      <c r="K858" s="45">
        <f>IF(OR('Данные, контроль'!$H858='Данные, контроль'!$AW$5,'Данные, контроль'!$H858='Данные, контроль'!$BB$5),'Данные, контроль'!K858,0)</f>
        <v>0</v>
      </c>
      <c r="L858" s="45">
        <f>IF(OR('Данные, контроль'!$H858='Данные, контроль'!$AW$5,'Данные, контроль'!$H858='Данные, контроль'!$BB$5),'Данные, контроль'!L858,0)</f>
        <v>0</v>
      </c>
      <c r="M858" s="45">
        <f>IF(OR('Данные, контроль'!$H858='Данные, контроль'!$AW$5,'Данные, контроль'!$H858='Данные, контроль'!$BB$5),'Данные, контроль'!M858,0)</f>
        <v>0</v>
      </c>
      <c r="N858" s="45">
        <f>IF(OR('Данные, контроль'!$H858='Данные, контроль'!$AW$5,'Данные, контроль'!$H858='Данные, контроль'!$BB$5),'Данные, контроль'!N858,0)</f>
        <v>0</v>
      </c>
      <c r="O858" s="45">
        <f>IF(OR('Данные, контроль'!$H858='Данные, контроль'!$AW$5,'Данные, контроль'!$H858='Данные, контроль'!$BB$5),'Данные, контроль'!O858,0)</f>
        <v>0</v>
      </c>
      <c r="P858" s="45">
        <f>IF(OR('Данные, контроль'!$H858='Данные, контроль'!$AW$5,'Данные, контроль'!$H858='Данные, контроль'!$BB$5),'Данные, контроль'!P858,0)</f>
        <v>0</v>
      </c>
      <c r="Q858" s="45">
        <f>IF(OR('Данные, контроль'!$H858='Данные, контроль'!$AW$5,'Данные, контроль'!$H858='Данные, контроль'!$BB$5),'Данные, контроль'!Q858,0)</f>
        <v>0</v>
      </c>
      <c r="R858" s="45">
        <f>IF(OR('Данные, контроль'!$H858='Данные, контроль'!$AW$5,'Данные, контроль'!$H858='Данные, контроль'!$BB$5),'Данные, контроль'!R858,0)</f>
        <v>0</v>
      </c>
      <c r="S858" s="45">
        <f>IF(OR('Данные, контроль'!$H858='Данные, контроль'!$AW$5,'Данные, контроль'!$H858='Данные, контроль'!$BB$5),'Данные, контроль'!S858,0)</f>
        <v>0</v>
      </c>
      <c r="T858" s="45">
        <f>IF(OR('Данные, контроль'!$H858='Данные, контроль'!$AW$5,'Данные, контроль'!$H858='Данные, контроль'!$BB$5),'Данные, контроль'!T858,0)</f>
        <v>0</v>
      </c>
      <c r="U858" s="45">
        <f>IF(OR('Данные, контроль'!$H858='Данные, контроль'!$AW$5,'Данные, контроль'!$H858='Данные, контроль'!$BB$5),'Данные, контроль'!U858,0)</f>
        <v>0</v>
      </c>
      <c r="V858" s="45">
        <f>IF(OR('Данные, контроль'!$H858='Данные, контроль'!$AW$5,'Данные, контроль'!$H858='Данные, контроль'!$BB$5),'Данные, контроль'!V858,0)</f>
        <v>0</v>
      </c>
      <c r="W858" s="45">
        <f>IF(OR('Данные, контроль'!$H858='Данные, контроль'!$AW$5,'Данные, контроль'!$H858='Данные, контроль'!$BB$5),'Данные, контроль'!W858,0)</f>
        <v>0</v>
      </c>
      <c r="X858" s="45">
        <f>IF(OR('Данные, контроль'!$H858='Данные, контроль'!$AW$5,'Данные, контроль'!$H858='Данные, контроль'!$BB$5),'Данные, контроль'!X858,0)</f>
        <v>0</v>
      </c>
      <c r="Y858" s="45">
        <f>IF(OR('Данные, контроль'!$H858='Данные, контроль'!$AW$5,'Данные, контроль'!$H858='Данные, контроль'!$BB$5),'Данные, контроль'!Y858,0)</f>
        <v>0</v>
      </c>
      <c r="Z858" s="45">
        <f>IF(OR('Данные, контроль'!$H858='Данные, контроль'!$AW$5,'Данные, контроль'!$H858='Данные, контроль'!$BB$5),'Данные, контроль'!Z858,0)</f>
        <v>0</v>
      </c>
      <c r="AA858" s="45">
        <f>IF(OR('Данные, контроль'!$H858='Данные, контроль'!$AW$5,'Данные, контроль'!$H858='Данные, контроль'!$BB$5),'Данные, контроль'!AA858,0)</f>
        <v>0</v>
      </c>
      <c r="AB858" s="45">
        <f>IF(OR('Данные, контроль'!$H858='Данные, контроль'!$AW$5,'Данные, контроль'!$H858='Данные, контроль'!$BB$5),'Данные, контроль'!AB858,0)</f>
        <v>0</v>
      </c>
      <c r="AC858" s="45">
        <f>IF(OR('Данные, контроль'!$H858='Данные, контроль'!$AW$5,'Данные, контроль'!$H858='Данные, контроль'!$BB$5),'Данные, контроль'!AC858,0)</f>
        <v>0</v>
      </c>
      <c r="AD858" s="45">
        <f>IF(OR('Данные, контроль'!$H858='Данные, контроль'!$AW$5,'Данные, контроль'!$H858='Данные, контроль'!$BB$5),'Данные, контроль'!AD858,0)</f>
        <v>0</v>
      </c>
      <c r="AE858" s="45">
        <f>IF(OR('Данные, контроль'!$H858='Данные, контроль'!$AW$5,'Данные, контроль'!$H858='Данные, контроль'!$BB$5),'Данные, контроль'!AE858,0)</f>
        <v>0</v>
      </c>
      <c r="AF858" s="84">
        <f>IF(OR('Данные, контроль'!$H858='Данные, контроль'!$AW$5,'Данные, контроль'!$H858='Данные, контроль'!$BB$5),'Данные, контроль'!AF858,0)</f>
        <v>0</v>
      </c>
      <c r="AG858" s="40"/>
      <c r="AH858" s="40"/>
      <c r="AI858" s="40"/>
      <c r="AJ858" s="6">
        <f t="shared" si="813"/>
        <v>0</v>
      </c>
      <c r="AK858" s="6">
        <f t="shared" si="813"/>
        <v>0</v>
      </c>
      <c r="AL858" s="6">
        <f t="shared" si="813"/>
        <v>0</v>
      </c>
      <c r="AM858" s="6">
        <f t="shared" si="813"/>
        <v>0</v>
      </c>
      <c r="AN858" s="6">
        <f t="shared" si="813"/>
        <v>0</v>
      </c>
      <c r="AO858" s="6">
        <f t="shared" si="813"/>
        <v>0</v>
      </c>
      <c r="AP858" s="6">
        <f t="shared" si="813"/>
        <v>0</v>
      </c>
      <c r="AQ858" s="6">
        <f t="shared" si="813"/>
        <v>0</v>
      </c>
      <c r="AR858" s="6">
        <f t="shared" si="813"/>
        <v>0</v>
      </c>
      <c r="AS858" s="6">
        <f t="shared" si="813"/>
        <v>0</v>
      </c>
      <c r="AT858" s="6">
        <f t="shared" si="813"/>
        <v>0</v>
      </c>
      <c r="AU858" s="6">
        <f t="shared" si="813"/>
        <v>0</v>
      </c>
      <c r="AV858" s="6">
        <f t="shared" si="813"/>
        <v>0</v>
      </c>
      <c r="AW858" s="6">
        <f t="shared" si="813"/>
        <v>0</v>
      </c>
      <c r="AX858" s="6">
        <f t="shared" si="813"/>
        <v>0</v>
      </c>
      <c r="AY858" s="6">
        <f t="shared" si="813"/>
        <v>0</v>
      </c>
      <c r="AZ858" s="6">
        <f t="shared" si="817"/>
        <v>0</v>
      </c>
      <c r="BA858" s="6">
        <f t="shared" si="817"/>
        <v>0</v>
      </c>
      <c r="BB858" s="6">
        <f t="shared" si="817"/>
        <v>0</v>
      </c>
      <c r="BC858" s="6">
        <f t="shared" si="817"/>
        <v>0</v>
      </c>
      <c r="BD858" s="6">
        <f t="shared" si="817"/>
        <v>0</v>
      </c>
      <c r="BE858" s="6">
        <f t="shared" si="817"/>
        <v>0</v>
      </c>
      <c r="BF858" s="6">
        <f t="shared" si="817"/>
        <v>0</v>
      </c>
      <c r="BG858" s="6">
        <f t="shared" si="817"/>
        <v>0</v>
      </c>
      <c r="BH858" s="6">
        <f t="shared" si="817"/>
        <v>0</v>
      </c>
      <c r="BI858" s="6">
        <f t="shared" si="817"/>
        <v>0</v>
      </c>
      <c r="BJ858" s="6">
        <f t="shared" si="817"/>
        <v>0</v>
      </c>
      <c r="BK858" s="6">
        <f t="shared" si="817"/>
        <v>0</v>
      </c>
      <c r="BL858" s="6">
        <f t="shared" si="817"/>
        <v>0</v>
      </c>
      <c r="BM858" s="6">
        <f t="shared" si="817"/>
        <v>0</v>
      </c>
      <c r="BN858" s="6">
        <f t="shared" si="817"/>
        <v>0</v>
      </c>
      <c r="BO858" s="6">
        <f t="shared" si="814"/>
        <v>0</v>
      </c>
      <c r="BP858" s="6">
        <f t="shared" si="814"/>
        <v>0</v>
      </c>
      <c r="BQ858" s="6">
        <f t="shared" si="814"/>
        <v>0</v>
      </c>
      <c r="BR858" s="6">
        <f t="shared" si="814"/>
        <v>0</v>
      </c>
      <c r="BS858" s="6">
        <f t="shared" si="814"/>
        <v>0</v>
      </c>
      <c r="BT858" s="6">
        <f t="shared" si="814"/>
        <v>0</v>
      </c>
      <c r="BU858" s="6">
        <f t="shared" si="814"/>
        <v>0</v>
      </c>
      <c r="BV858" s="6">
        <f t="shared" si="814"/>
        <v>0</v>
      </c>
      <c r="BW858" s="6">
        <f t="shared" si="814"/>
        <v>0</v>
      </c>
      <c r="BX858" s="6">
        <f t="shared" si="814"/>
        <v>0</v>
      </c>
      <c r="BY858" s="6">
        <f t="shared" si="814"/>
        <v>0</v>
      </c>
      <c r="BZ858" s="6">
        <f t="shared" si="814"/>
        <v>0</v>
      </c>
      <c r="CA858" s="6">
        <f t="shared" si="814"/>
        <v>0</v>
      </c>
      <c r="CB858" s="6">
        <f t="shared" si="809"/>
        <v>0</v>
      </c>
      <c r="CC858" s="6">
        <f t="shared" si="809"/>
        <v>0</v>
      </c>
      <c r="CD858" s="6">
        <f t="shared" si="809"/>
        <v>0</v>
      </c>
      <c r="CE858" s="6">
        <f t="shared" si="791"/>
        <v>0</v>
      </c>
      <c r="CF858" s="6">
        <f t="shared" si="791"/>
        <v>0</v>
      </c>
      <c r="CG858" s="6">
        <f t="shared" si="791"/>
        <v>0</v>
      </c>
      <c r="CH858" s="6">
        <f t="shared" si="791"/>
        <v>0</v>
      </c>
      <c r="CI858" s="6">
        <f t="shared" si="791"/>
        <v>0</v>
      </c>
      <c r="CJ858" s="6">
        <f t="shared" si="791"/>
        <v>0</v>
      </c>
      <c r="CK858" s="6">
        <f t="shared" si="791"/>
        <v>0</v>
      </c>
      <c r="CL858" s="6">
        <f t="shared" si="791"/>
        <v>0</v>
      </c>
      <c r="CM858" s="6">
        <f t="shared" si="791"/>
        <v>0</v>
      </c>
      <c r="CN858" s="6">
        <f t="shared" si="791"/>
        <v>0</v>
      </c>
      <c r="CO858" s="6">
        <f t="shared" si="805"/>
        <v>0</v>
      </c>
      <c r="CP858" s="6">
        <f t="shared" si="805"/>
        <v>0</v>
      </c>
      <c r="CQ858" s="6">
        <f t="shared" si="805"/>
        <v>0</v>
      </c>
      <c r="CR858" s="6">
        <f t="shared" si="805"/>
        <v>0</v>
      </c>
      <c r="CS858" s="6">
        <f t="shared" si="805"/>
        <v>0</v>
      </c>
      <c r="CT858" s="6">
        <f t="shared" si="805"/>
        <v>0</v>
      </c>
      <c r="CU858" s="6">
        <f t="shared" si="805"/>
        <v>0</v>
      </c>
      <c r="CV858" s="6">
        <f t="shared" si="805"/>
        <v>0</v>
      </c>
      <c r="CW858" s="6">
        <f t="shared" si="803"/>
        <v>0</v>
      </c>
      <c r="CX858" s="6">
        <f t="shared" si="803"/>
        <v>0</v>
      </c>
      <c r="CY858" s="6">
        <f t="shared" si="803"/>
        <v>0</v>
      </c>
      <c r="CZ858" s="6">
        <f t="shared" si="803"/>
        <v>0</v>
      </c>
      <c r="DA858" s="6">
        <f t="shared" si="803"/>
        <v>0</v>
      </c>
      <c r="DB858" s="6">
        <f t="shared" si="803"/>
        <v>0</v>
      </c>
      <c r="DC858" s="6">
        <f t="shared" si="803"/>
        <v>0</v>
      </c>
      <c r="DD858" s="6">
        <f t="shared" si="803"/>
        <v>0</v>
      </c>
      <c r="DE858" s="6">
        <f t="shared" si="803"/>
        <v>0</v>
      </c>
      <c r="DF858" s="6">
        <f t="shared" si="801"/>
        <v>0</v>
      </c>
      <c r="DH858">
        <f t="shared" si="815"/>
        <v>0</v>
      </c>
      <c r="DI858">
        <f t="shared" si="815"/>
        <v>0</v>
      </c>
      <c r="DJ858">
        <f t="shared" si="815"/>
        <v>0</v>
      </c>
      <c r="DK858">
        <f t="shared" si="815"/>
        <v>0</v>
      </c>
      <c r="DL858">
        <f t="shared" si="815"/>
        <v>0</v>
      </c>
      <c r="DM858">
        <f t="shared" si="815"/>
        <v>0</v>
      </c>
      <c r="DN858">
        <f t="shared" si="815"/>
        <v>0</v>
      </c>
      <c r="DO858">
        <f t="shared" si="815"/>
        <v>0</v>
      </c>
      <c r="DP858">
        <f t="shared" si="815"/>
        <v>0</v>
      </c>
      <c r="DQ858">
        <f t="shared" si="815"/>
        <v>0</v>
      </c>
      <c r="DR858">
        <f t="shared" si="815"/>
        <v>0</v>
      </c>
      <c r="DS858">
        <f t="shared" si="815"/>
        <v>0</v>
      </c>
      <c r="DT858">
        <f t="shared" si="815"/>
        <v>0</v>
      </c>
      <c r="DU858">
        <f t="shared" si="815"/>
        <v>0</v>
      </c>
      <c r="DV858">
        <f t="shared" si="815"/>
        <v>0</v>
      </c>
      <c r="DW858">
        <f t="shared" si="815"/>
        <v>0</v>
      </c>
      <c r="DX858">
        <f t="shared" si="818"/>
        <v>0</v>
      </c>
      <c r="DY858">
        <f t="shared" si="818"/>
        <v>0</v>
      </c>
      <c r="DZ858">
        <f t="shared" si="818"/>
        <v>0</v>
      </c>
      <c r="EA858">
        <f t="shared" si="818"/>
        <v>0</v>
      </c>
      <c r="EB858">
        <f t="shared" si="818"/>
        <v>0</v>
      </c>
      <c r="EC858">
        <f t="shared" si="818"/>
        <v>0</v>
      </c>
      <c r="ED858">
        <f t="shared" si="818"/>
        <v>0</v>
      </c>
      <c r="EE858">
        <f t="shared" si="818"/>
        <v>0</v>
      </c>
      <c r="EF858">
        <f t="shared" si="818"/>
        <v>0</v>
      </c>
      <c r="EG858">
        <f t="shared" si="818"/>
        <v>0</v>
      </c>
      <c r="EH858">
        <f t="shared" si="818"/>
        <v>0</v>
      </c>
      <c r="EI858">
        <f t="shared" si="818"/>
        <v>0</v>
      </c>
      <c r="EJ858">
        <f t="shared" si="818"/>
        <v>0</v>
      </c>
      <c r="EK858">
        <f t="shared" si="818"/>
        <v>0</v>
      </c>
      <c r="EL858">
        <f t="shared" si="818"/>
        <v>0</v>
      </c>
      <c r="EM858">
        <f t="shared" si="816"/>
        <v>0</v>
      </c>
      <c r="EN858">
        <f t="shared" si="816"/>
        <v>0</v>
      </c>
      <c r="EO858">
        <f t="shared" si="816"/>
        <v>0</v>
      </c>
      <c r="EP858">
        <f t="shared" si="816"/>
        <v>0</v>
      </c>
      <c r="EQ858">
        <f t="shared" si="816"/>
        <v>0</v>
      </c>
      <c r="ER858">
        <f t="shared" si="816"/>
        <v>0</v>
      </c>
      <c r="ES858">
        <f t="shared" si="816"/>
        <v>0</v>
      </c>
      <c r="ET858">
        <f t="shared" si="816"/>
        <v>0</v>
      </c>
      <c r="EU858">
        <f t="shared" si="816"/>
        <v>0</v>
      </c>
      <c r="EV858">
        <f t="shared" si="816"/>
        <v>0</v>
      </c>
      <c r="EW858">
        <f t="shared" si="816"/>
        <v>0</v>
      </c>
      <c r="EX858">
        <f t="shared" si="816"/>
        <v>0</v>
      </c>
      <c r="EY858">
        <f t="shared" si="816"/>
        <v>0</v>
      </c>
      <c r="EZ858">
        <f t="shared" si="810"/>
        <v>0</v>
      </c>
      <c r="FA858">
        <f t="shared" si="810"/>
        <v>0</v>
      </c>
      <c r="FB858">
        <f t="shared" si="810"/>
        <v>0</v>
      </c>
      <c r="FC858">
        <f t="shared" si="792"/>
        <v>0</v>
      </c>
      <c r="FD858">
        <f t="shared" si="792"/>
        <v>0</v>
      </c>
      <c r="FE858">
        <f t="shared" si="792"/>
        <v>0</v>
      </c>
      <c r="FF858">
        <f t="shared" si="792"/>
        <v>0</v>
      </c>
      <c r="FG858">
        <f t="shared" si="792"/>
        <v>0</v>
      </c>
      <c r="FH858">
        <f t="shared" si="792"/>
        <v>0</v>
      </c>
      <c r="FI858">
        <f t="shared" si="792"/>
        <v>0</v>
      </c>
      <c r="FJ858">
        <f t="shared" si="792"/>
        <v>0</v>
      </c>
      <c r="FK858">
        <f t="shared" si="792"/>
        <v>0</v>
      </c>
      <c r="FL858">
        <f t="shared" si="792"/>
        <v>0</v>
      </c>
      <c r="FM858">
        <f t="shared" si="806"/>
        <v>0</v>
      </c>
      <c r="FN858">
        <f t="shared" si="806"/>
        <v>0</v>
      </c>
      <c r="FO858">
        <f t="shared" si="806"/>
        <v>0</v>
      </c>
      <c r="FP858">
        <f t="shared" si="806"/>
        <v>0</v>
      </c>
      <c r="FQ858">
        <f t="shared" si="806"/>
        <v>0</v>
      </c>
      <c r="FR858">
        <f t="shared" si="806"/>
        <v>0</v>
      </c>
      <c r="FS858">
        <f t="shared" si="806"/>
        <v>0</v>
      </c>
      <c r="FT858">
        <f t="shared" si="806"/>
        <v>0</v>
      </c>
      <c r="FU858">
        <f t="shared" si="804"/>
        <v>0</v>
      </c>
      <c r="FV858">
        <f t="shared" si="804"/>
        <v>0</v>
      </c>
      <c r="FW858">
        <f t="shared" si="804"/>
        <v>0</v>
      </c>
      <c r="FX858">
        <f t="shared" si="804"/>
        <v>0</v>
      </c>
      <c r="FY858">
        <f t="shared" si="804"/>
        <v>0</v>
      </c>
      <c r="FZ858">
        <f t="shared" si="804"/>
        <v>0</v>
      </c>
      <c r="GA858">
        <f t="shared" si="804"/>
        <v>0</v>
      </c>
      <c r="GB858">
        <f t="shared" si="804"/>
        <v>0</v>
      </c>
      <c r="GC858">
        <f t="shared" si="804"/>
        <v>0</v>
      </c>
      <c r="GD858">
        <f t="shared" si="802"/>
        <v>0</v>
      </c>
    </row>
    <row r="859" spans="1:186" x14ac:dyDescent="0.3">
      <c r="A859" s="45">
        <f>IF(OR('Данные, контроль'!$H859='Данные, контроль'!$AW$5,'Данные, контроль'!$H859='Данные, контроль'!$BB$5),'Данные, контроль'!A859,0)</f>
        <v>0</v>
      </c>
      <c r="B859" s="45">
        <f>IF(OR('Данные, контроль'!$H859='Данные, контроль'!$AW$5,'Данные, контроль'!$H859='Данные, контроль'!$BB$5),'Данные, контроль'!B859,0)</f>
        <v>0</v>
      </c>
      <c r="C859" s="45">
        <f>IF(OR('Данные, контроль'!$H859='Данные, контроль'!$AW$5,'Данные, контроль'!$H859='Данные, контроль'!$BB$5),'Данные, контроль'!C859,0)</f>
        <v>0</v>
      </c>
      <c r="D859" s="45">
        <f>IF(OR('Данные, контроль'!$H859='Данные, контроль'!$AW$5,'Данные, контроль'!$H859='Данные, контроль'!$BB$5),'Данные, контроль'!D859,0)</f>
        <v>0</v>
      </c>
      <c r="E859" s="45">
        <f>IF(OR('Данные, контроль'!$H859='Данные, контроль'!$AW$5,'Данные, контроль'!$H859='Данные, контроль'!$BB$5),'Данные, контроль'!E859,0)</f>
        <v>0</v>
      </c>
      <c r="F859" s="45">
        <f>IF(OR('Данные, контроль'!$H859='Данные, контроль'!$AW$5,'Данные, контроль'!$H859='Данные, контроль'!$BB$5),'Данные, контроль'!F859,0)</f>
        <v>0</v>
      </c>
      <c r="G859" s="45">
        <f>IF(OR('Данные, контроль'!$H859='Данные, контроль'!$AW$5,'Данные, контроль'!$H859='Данные, контроль'!$BB$5),'Данные, контроль'!G859,0)</f>
        <v>0</v>
      </c>
      <c r="H859" s="45">
        <f>IF(OR('Данные, контроль'!$H859='Данные, контроль'!$AW$5,'Данные, контроль'!$H859='Данные, контроль'!$BB$5),'Данные, контроль'!H859,0)</f>
        <v>0</v>
      </c>
      <c r="I859" s="45">
        <f>IF(OR('Данные, контроль'!$H859='Данные, контроль'!$AW$5,'Данные, контроль'!$H859='Данные, контроль'!$BB$5),'Данные, контроль'!I859,0)</f>
        <v>0</v>
      </c>
      <c r="J859" s="45">
        <f>IF(OR('Данные, контроль'!$H859='Данные, контроль'!$AW$5,'Данные, контроль'!$H859='Данные, контроль'!$BB$5),'Данные, контроль'!J859,0)</f>
        <v>0</v>
      </c>
      <c r="K859" s="45">
        <f>IF(OR('Данные, контроль'!$H859='Данные, контроль'!$AW$5,'Данные, контроль'!$H859='Данные, контроль'!$BB$5),'Данные, контроль'!K859,0)</f>
        <v>0</v>
      </c>
      <c r="L859" s="45">
        <f>IF(OR('Данные, контроль'!$H859='Данные, контроль'!$AW$5,'Данные, контроль'!$H859='Данные, контроль'!$BB$5),'Данные, контроль'!L859,0)</f>
        <v>0</v>
      </c>
      <c r="M859" s="45">
        <f>IF(OR('Данные, контроль'!$H859='Данные, контроль'!$AW$5,'Данные, контроль'!$H859='Данные, контроль'!$BB$5),'Данные, контроль'!M859,0)</f>
        <v>0</v>
      </c>
      <c r="N859" s="45">
        <f>IF(OR('Данные, контроль'!$H859='Данные, контроль'!$AW$5,'Данные, контроль'!$H859='Данные, контроль'!$BB$5),'Данные, контроль'!N859,0)</f>
        <v>0</v>
      </c>
      <c r="O859" s="45">
        <f>IF(OR('Данные, контроль'!$H859='Данные, контроль'!$AW$5,'Данные, контроль'!$H859='Данные, контроль'!$BB$5),'Данные, контроль'!O859,0)</f>
        <v>0</v>
      </c>
      <c r="P859" s="45">
        <f>IF(OR('Данные, контроль'!$H859='Данные, контроль'!$AW$5,'Данные, контроль'!$H859='Данные, контроль'!$BB$5),'Данные, контроль'!P859,0)</f>
        <v>0</v>
      </c>
      <c r="Q859" s="45">
        <f>IF(OR('Данные, контроль'!$H859='Данные, контроль'!$AW$5,'Данные, контроль'!$H859='Данные, контроль'!$BB$5),'Данные, контроль'!Q859,0)</f>
        <v>0</v>
      </c>
      <c r="R859" s="45">
        <f>IF(OR('Данные, контроль'!$H859='Данные, контроль'!$AW$5,'Данные, контроль'!$H859='Данные, контроль'!$BB$5),'Данные, контроль'!R859,0)</f>
        <v>0</v>
      </c>
      <c r="S859" s="45">
        <f>IF(OR('Данные, контроль'!$H859='Данные, контроль'!$AW$5,'Данные, контроль'!$H859='Данные, контроль'!$BB$5),'Данные, контроль'!S859,0)</f>
        <v>0</v>
      </c>
      <c r="T859" s="45">
        <f>IF(OR('Данные, контроль'!$H859='Данные, контроль'!$AW$5,'Данные, контроль'!$H859='Данные, контроль'!$BB$5),'Данные, контроль'!T859,0)</f>
        <v>0</v>
      </c>
      <c r="U859" s="45">
        <f>IF(OR('Данные, контроль'!$H859='Данные, контроль'!$AW$5,'Данные, контроль'!$H859='Данные, контроль'!$BB$5),'Данные, контроль'!U859,0)</f>
        <v>0</v>
      </c>
      <c r="V859" s="45">
        <f>IF(OR('Данные, контроль'!$H859='Данные, контроль'!$AW$5,'Данные, контроль'!$H859='Данные, контроль'!$BB$5),'Данные, контроль'!V859,0)</f>
        <v>0</v>
      </c>
      <c r="W859" s="45">
        <f>IF(OR('Данные, контроль'!$H859='Данные, контроль'!$AW$5,'Данные, контроль'!$H859='Данные, контроль'!$BB$5),'Данные, контроль'!W859,0)</f>
        <v>0</v>
      </c>
      <c r="X859" s="45">
        <f>IF(OR('Данные, контроль'!$H859='Данные, контроль'!$AW$5,'Данные, контроль'!$H859='Данные, контроль'!$BB$5),'Данные, контроль'!X859,0)</f>
        <v>0</v>
      </c>
      <c r="Y859" s="45">
        <f>IF(OR('Данные, контроль'!$H859='Данные, контроль'!$AW$5,'Данные, контроль'!$H859='Данные, контроль'!$BB$5),'Данные, контроль'!Y859,0)</f>
        <v>0</v>
      </c>
      <c r="Z859" s="45">
        <f>IF(OR('Данные, контроль'!$H859='Данные, контроль'!$AW$5,'Данные, контроль'!$H859='Данные, контроль'!$BB$5),'Данные, контроль'!Z859,0)</f>
        <v>0</v>
      </c>
      <c r="AA859" s="45">
        <f>IF(OR('Данные, контроль'!$H859='Данные, контроль'!$AW$5,'Данные, контроль'!$H859='Данные, контроль'!$BB$5),'Данные, контроль'!AA859,0)</f>
        <v>0</v>
      </c>
      <c r="AB859" s="45">
        <f>IF(OR('Данные, контроль'!$H859='Данные, контроль'!$AW$5,'Данные, контроль'!$H859='Данные, контроль'!$BB$5),'Данные, контроль'!AB859,0)</f>
        <v>0</v>
      </c>
      <c r="AC859" s="45">
        <f>IF(OR('Данные, контроль'!$H859='Данные, контроль'!$AW$5,'Данные, контроль'!$H859='Данные, контроль'!$BB$5),'Данные, контроль'!AC859,0)</f>
        <v>0</v>
      </c>
      <c r="AD859" s="45">
        <f>IF(OR('Данные, контроль'!$H859='Данные, контроль'!$AW$5,'Данные, контроль'!$H859='Данные, контроль'!$BB$5),'Данные, контроль'!AD859,0)</f>
        <v>0</v>
      </c>
      <c r="AE859" s="45">
        <f>IF(OR('Данные, контроль'!$H859='Данные, контроль'!$AW$5,'Данные, контроль'!$H859='Данные, контроль'!$BB$5),'Данные, контроль'!AE859,0)</f>
        <v>0</v>
      </c>
      <c r="AF859" s="84">
        <f>IF(OR('Данные, контроль'!$H859='Данные, контроль'!$AW$5,'Данные, контроль'!$H859='Данные, контроль'!$BB$5),'Данные, контроль'!AF859,0)</f>
        <v>0</v>
      </c>
      <c r="AG859" s="40"/>
      <c r="AH859" s="40"/>
      <c r="AI859" s="40"/>
      <c r="AJ859" s="6">
        <f t="shared" si="813"/>
        <v>0</v>
      </c>
      <c r="AK859" s="6">
        <f t="shared" si="813"/>
        <v>0</v>
      </c>
      <c r="AL859" s="6">
        <f t="shared" si="813"/>
        <v>0</v>
      </c>
      <c r="AM859" s="6">
        <f t="shared" si="813"/>
        <v>0</v>
      </c>
      <c r="AN859" s="6">
        <f t="shared" si="813"/>
        <v>0</v>
      </c>
      <c r="AO859" s="6">
        <f t="shared" si="813"/>
        <v>0</v>
      </c>
      <c r="AP859" s="6">
        <f t="shared" si="813"/>
        <v>0</v>
      </c>
      <c r="AQ859" s="6">
        <f t="shared" si="813"/>
        <v>0</v>
      </c>
      <c r="AR859" s="6">
        <f t="shared" si="813"/>
        <v>0</v>
      </c>
      <c r="AS859" s="6">
        <f t="shared" si="813"/>
        <v>0</v>
      </c>
      <c r="AT859" s="6">
        <f t="shared" si="813"/>
        <v>0</v>
      </c>
      <c r="AU859" s="6">
        <f t="shared" si="813"/>
        <v>0</v>
      </c>
      <c r="AV859" s="6">
        <f t="shared" si="813"/>
        <v>0</v>
      </c>
      <c r="AW859" s="6">
        <f t="shared" si="813"/>
        <v>0</v>
      </c>
      <c r="AX859" s="6">
        <f t="shared" si="813"/>
        <v>0</v>
      </c>
      <c r="AY859" s="6">
        <f t="shared" si="813"/>
        <v>0</v>
      </c>
      <c r="AZ859" s="6">
        <f t="shared" si="817"/>
        <v>0</v>
      </c>
      <c r="BA859" s="6">
        <f t="shared" si="817"/>
        <v>0</v>
      </c>
      <c r="BB859" s="6">
        <f t="shared" si="817"/>
        <v>0</v>
      </c>
      <c r="BC859" s="6">
        <f t="shared" si="817"/>
        <v>0</v>
      </c>
      <c r="BD859" s="6">
        <f t="shared" si="817"/>
        <v>0</v>
      </c>
      <c r="BE859" s="6">
        <f t="shared" si="817"/>
        <v>0</v>
      </c>
      <c r="BF859" s="6">
        <f t="shared" si="817"/>
        <v>0</v>
      </c>
      <c r="BG859" s="6">
        <f t="shared" si="817"/>
        <v>0</v>
      </c>
      <c r="BH859" s="6">
        <f t="shared" si="817"/>
        <v>0</v>
      </c>
      <c r="BI859" s="6">
        <f t="shared" si="817"/>
        <v>0</v>
      </c>
      <c r="BJ859" s="6">
        <f t="shared" si="817"/>
        <v>0</v>
      </c>
      <c r="BK859" s="6">
        <f t="shared" si="817"/>
        <v>0</v>
      </c>
      <c r="BL859" s="6">
        <f t="shared" si="817"/>
        <v>0</v>
      </c>
      <c r="BM859" s="6">
        <f t="shared" si="817"/>
        <v>0</v>
      </c>
      <c r="BN859" s="6">
        <f t="shared" si="817"/>
        <v>0</v>
      </c>
      <c r="BO859" s="6">
        <f t="shared" si="814"/>
        <v>0</v>
      </c>
      <c r="BP859" s="6">
        <f t="shared" si="814"/>
        <v>0</v>
      </c>
      <c r="BQ859" s="6">
        <f t="shared" si="814"/>
        <v>0</v>
      </c>
      <c r="BR859" s="6">
        <f t="shared" si="814"/>
        <v>0</v>
      </c>
      <c r="BS859" s="6">
        <f t="shared" si="814"/>
        <v>0</v>
      </c>
      <c r="BT859" s="6">
        <f t="shared" si="814"/>
        <v>0</v>
      </c>
      <c r="BU859" s="6">
        <f t="shared" si="814"/>
        <v>0</v>
      </c>
      <c r="BV859" s="6">
        <f t="shared" si="814"/>
        <v>0</v>
      </c>
      <c r="BW859" s="6">
        <f t="shared" si="814"/>
        <v>0</v>
      </c>
      <c r="BX859" s="6">
        <f t="shared" si="814"/>
        <v>0</v>
      </c>
      <c r="BY859" s="6">
        <f t="shared" si="814"/>
        <v>0</v>
      </c>
      <c r="BZ859" s="6">
        <f t="shared" si="814"/>
        <v>0</v>
      </c>
      <c r="CA859" s="6">
        <f t="shared" si="814"/>
        <v>0</v>
      </c>
      <c r="CB859" s="6">
        <f t="shared" si="809"/>
        <v>0</v>
      </c>
      <c r="CC859" s="6">
        <f t="shared" si="809"/>
        <v>0</v>
      </c>
      <c r="CD859" s="6">
        <f t="shared" si="809"/>
        <v>0</v>
      </c>
      <c r="CE859" s="6">
        <f t="shared" si="791"/>
        <v>0</v>
      </c>
      <c r="CF859" s="6">
        <f t="shared" si="791"/>
        <v>0</v>
      </c>
      <c r="CG859" s="6">
        <f t="shared" si="791"/>
        <v>0</v>
      </c>
      <c r="CH859" s="6">
        <f t="shared" si="791"/>
        <v>0</v>
      </c>
      <c r="CI859" s="6">
        <f t="shared" si="791"/>
        <v>0</v>
      </c>
      <c r="CJ859" s="6">
        <f t="shared" si="791"/>
        <v>0</v>
      </c>
      <c r="CK859" s="6">
        <f t="shared" si="791"/>
        <v>0</v>
      </c>
      <c r="CL859" s="6">
        <f t="shared" si="791"/>
        <v>0</v>
      </c>
      <c r="CM859" s="6">
        <f t="shared" si="791"/>
        <v>0</v>
      </c>
      <c r="CN859" s="6">
        <f t="shared" si="791"/>
        <v>0</v>
      </c>
      <c r="CO859" s="6">
        <f t="shared" si="805"/>
        <v>0</v>
      </c>
      <c r="CP859" s="6">
        <f t="shared" si="805"/>
        <v>0</v>
      </c>
      <c r="CQ859" s="6">
        <f t="shared" si="805"/>
        <v>0</v>
      </c>
      <c r="CR859" s="6">
        <f t="shared" si="805"/>
        <v>0</v>
      </c>
      <c r="CS859" s="6">
        <f t="shared" si="805"/>
        <v>0</v>
      </c>
      <c r="CT859" s="6">
        <f t="shared" si="805"/>
        <v>0</v>
      </c>
      <c r="CU859" s="6">
        <f t="shared" si="805"/>
        <v>0</v>
      </c>
      <c r="CV859" s="6">
        <f t="shared" si="805"/>
        <v>0</v>
      </c>
      <c r="CW859" s="6">
        <f t="shared" si="803"/>
        <v>0</v>
      </c>
      <c r="CX859" s="6">
        <f t="shared" si="803"/>
        <v>0</v>
      </c>
      <c r="CY859" s="6">
        <f t="shared" si="803"/>
        <v>0</v>
      </c>
      <c r="CZ859" s="6">
        <f t="shared" si="803"/>
        <v>0</v>
      </c>
      <c r="DA859" s="6">
        <f t="shared" si="803"/>
        <v>0</v>
      </c>
      <c r="DB859" s="6">
        <f t="shared" si="803"/>
        <v>0</v>
      </c>
      <c r="DC859" s="6">
        <f t="shared" si="803"/>
        <v>0</v>
      </c>
      <c r="DD859" s="6">
        <f t="shared" si="803"/>
        <v>0</v>
      </c>
      <c r="DE859" s="6">
        <f t="shared" si="803"/>
        <v>0</v>
      </c>
      <c r="DF859" s="6">
        <f t="shared" si="801"/>
        <v>0</v>
      </c>
      <c r="DH859">
        <f t="shared" si="815"/>
        <v>0</v>
      </c>
      <c r="DI859">
        <f t="shared" si="815"/>
        <v>0</v>
      </c>
      <c r="DJ859">
        <f t="shared" si="815"/>
        <v>0</v>
      </c>
      <c r="DK859">
        <f t="shared" si="815"/>
        <v>0</v>
      </c>
      <c r="DL859">
        <f t="shared" si="815"/>
        <v>0</v>
      </c>
      <c r="DM859">
        <f t="shared" si="815"/>
        <v>0</v>
      </c>
      <c r="DN859">
        <f t="shared" si="815"/>
        <v>0</v>
      </c>
      <c r="DO859">
        <f t="shared" si="815"/>
        <v>0</v>
      </c>
      <c r="DP859">
        <f t="shared" si="815"/>
        <v>0</v>
      </c>
      <c r="DQ859">
        <f t="shared" si="815"/>
        <v>0</v>
      </c>
      <c r="DR859">
        <f t="shared" si="815"/>
        <v>0</v>
      </c>
      <c r="DS859">
        <f t="shared" si="815"/>
        <v>0</v>
      </c>
      <c r="DT859">
        <f t="shared" si="815"/>
        <v>0</v>
      </c>
      <c r="DU859">
        <f t="shared" si="815"/>
        <v>0</v>
      </c>
      <c r="DV859">
        <f t="shared" si="815"/>
        <v>0</v>
      </c>
      <c r="DW859">
        <f t="shared" si="815"/>
        <v>0</v>
      </c>
      <c r="DX859">
        <f t="shared" si="818"/>
        <v>0</v>
      </c>
      <c r="DY859">
        <f t="shared" si="818"/>
        <v>0</v>
      </c>
      <c r="DZ859">
        <f t="shared" si="818"/>
        <v>0</v>
      </c>
      <c r="EA859">
        <f t="shared" si="818"/>
        <v>0</v>
      </c>
      <c r="EB859">
        <f t="shared" si="818"/>
        <v>0</v>
      </c>
      <c r="EC859">
        <f t="shared" si="818"/>
        <v>0</v>
      </c>
      <c r="ED859">
        <f t="shared" si="818"/>
        <v>0</v>
      </c>
      <c r="EE859">
        <f t="shared" si="818"/>
        <v>0</v>
      </c>
      <c r="EF859">
        <f t="shared" si="818"/>
        <v>0</v>
      </c>
      <c r="EG859">
        <f t="shared" si="818"/>
        <v>0</v>
      </c>
      <c r="EH859">
        <f t="shared" si="818"/>
        <v>0</v>
      </c>
      <c r="EI859">
        <f t="shared" si="818"/>
        <v>0</v>
      </c>
      <c r="EJ859">
        <f t="shared" si="818"/>
        <v>0</v>
      </c>
      <c r="EK859">
        <f t="shared" si="818"/>
        <v>0</v>
      </c>
      <c r="EL859">
        <f t="shared" si="818"/>
        <v>0</v>
      </c>
      <c r="EM859">
        <f t="shared" si="816"/>
        <v>0</v>
      </c>
      <c r="EN859">
        <f t="shared" si="816"/>
        <v>0</v>
      </c>
      <c r="EO859">
        <f t="shared" si="816"/>
        <v>0</v>
      </c>
      <c r="EP859">
        <f t="shared" si="816"/>
        <v>0</v>
      </c>
      <c r="EQ859">
        <f t="shared" si="816"/>
        <v>0</v>
      </c>
      <c r="ER859">
        <f t="shared" si="816"/>
        <v>0</v>
      </c>
      <c r="ES859">
        <f t="shared" si="816"/>
        <v>0</v>
      </c>
      <c r="ET859">
        <f t="shared" si="816"/>
        <v>0</v>
      </c>
      <c r="EU859">
        <f t="shared" si="816"/>
        <v>0</v>
      </c>
      <c r="EV859">
        <f t="shared" si="816"/>
        <v>0</v>
      </c>
      <c r="EW859">
        <f t="shared" si="816"/>
        <v>0</v>
      </c>
      <c r="EX859">
        <f t="shared" si="816"/>
        <v>0</v>
      </c>
      <c r="EY859">
        <f t="shared" si="816"/>
        <v>0</v>
      </c>
      <c r="EZ859">
        <f t="shared" si="810"/>
        <v>0</v>
      </c>
      <c r="FA859">
        <f t="shared" si="810"/>
        <v>0</v>
      </c>
      <c r="FB859">
        <f t="shared" si="810"/>
        <v>0</v>
      </c>
      <c r="FC859">
        <f t="shared" si="792"/>
        <v>0</v>
      </c>
      <c r="FD859">
        <f t="shared" si="792"/>
        <v>0</v>
      </c>
      <c r="FE859">
        <f t="shared" si="792"/>
        <v>0</v>
      </c>
      <c r="FF859">
        <f t="shared" si="792"/>
        <v>0</v>
      </c>
      <c r="FG859">
        <f t="shared" si="792"/>
        <v>0</v>
      </c>
      <c r="FH859">
        <f t="shared" si="792"/>
        <v>0</v>
      </c>
      <c r="FI859">
        <f t="shared" si="792"/>
        <v>0</v>
      </c>
      <c r="FJ859">
        <f t="shared" si="792"/>
        <v>0</v>
      </c>
      <c r="FK859">
        <f t="shared" si="792"/>
        <v>0</v>
      </c>
      <c r="FL859">
        <f t="shared" si="792"/>
        <v>0</v>
      </c>
      <c r="FM859">
        <f t="shared" si="806"/>
        <v>0</v>
      </c>
      <c r="FN859">
        <f t="shared" si="806"/>
        <v>0</v>
      </c>
      <c r="FO859">
        <f t="shared" si="806"/>
        <v>0</v>
      </c>
      <c r="FP859">
        <f t="shared" si="806"/>
        <v>0</v>
      </c>
      <c r="FQ859">
        <f t="shared" si="806"/>
        <v>0</v>
      </c>
      <c r="FR859">
        <f t="shared" si="806"/>
        <v>0</v>
      </c>
      <c r="FS859">
        <f t="shared" si="806"/>
        <v>0</v>
      </c>
      <c r="FT859">
        <f t="shared" si="806"/>
        <v>0</v>
      </c>
      <c r="FU859">
        <f t="shared" si="804"/>
        <v>0</v>
      </c>
      <c r="FV859">
        <f t="shared" si="804"/>
        <v>0</v>
      </c>
      <c r="FW859">
        <f t="shared" si="804"/>
        <v>0</v>
      </c>
      <c r="FX859">
        <f t="shared" si="804"/>
        <v>0</v>
      </c>
      <c r="FY859">
        <f t="shared" si="804"/>
        <v>0</v>
      </c>
      <c r="FZ859">
        <f t="shared" si="804"/>
        <v>0</v>
      </c>
      <c r="GA859">
        <f t="shared" si="804"/>
        <v>0</v>
      </c>
      <c r="GB859">
        <f t="shared" si="804"/>
        <v>0</v>
      </c>
      <c r="GC859">
        <f t="shared" si="804"/>
        <v>0</v>
      </c>
      <c r="GD859">
        <f t="shared" si="802"/>
        <v>0</v>
      </c>
    </row>
    <row r="860" spans="1:186" x14ac:dyDescent="0.3">
      <c r="A860" s="45">
        <f>IF(OR('Данные, контроль'!$H860='Данные, контроль'!$AW$5,'Данные, контроль'!$H860='Данные, контроль'!$BB$5),'Данные, контроль'!A860,0)</f>
        <v>0</v>
      </c>
      <c r="B860" s="45">
        <f>IF(OR('Данные, контроль'!$H860='Данные, контроль'!$AW$5,'Данные, контроль'!$H860='Данные, контроль'!$BB$5),'Данные, контроль'!B860,0)</f>
        <v>0</v>
      </c>
      <c r="C860" s="45">
        <f>IF(OR('Данные, контроль'!$H860='Данные, контроль'!$AW$5,'Данные, контроль'!$H860='Данные, контроль'!$BB$5),'Данные, контроль'!C860,0)</f>
        <v>0</v>
      </c>
      <c r="D860" s="45">
        <f>IF(OR('Данные, контроль'!$H860='Данные, контроль'!$AW$5,'Данные, контроль'!$H860='Данные, контроль'!$BB$5),'Данные, контроль'!D860,0)</f>
        <v>0</v>
      </c>
      <c r="E860" s="45">
        <f>IF(OR('Данные, контроль'!$H860='Данные, контроль'!$AW$5,'Данные, контроль'!$H860='Данные, контроль'!$BB$5),'Данные, контроль'!E860,0)</f>
        <v>0</v>
      </c>
      <c r="F860" s="45">
        <f>IF(OR('Данные, контроль'!$H860='Данные, контроль'!$AW$5,'Данные, контроль'!$H860='Данные, контроль'!$BB$5),'Данные, контроль'!F860,0)</f>
        <v>0</v>
      </c>
      <c r="G860" s="45">
        <f>IF(OR('Данные, контроль'!$H860='Данные, контроль'!$AW$5,'Данные, контроль'!$H860='Данные, контроль'!$BB$5),'Данные, контроль'!G860,0)</f>
        <v>0</v>
      </c>
      <c r="H860" s="45">
        <f>IF(OR('Данные, контроль'!$H860='Данные, контроль'!$AW$5,'Данные, контроль'!$H860='Данные, контроль'!$BB$5),'Данные, контроль'!H860,0)</f>
        <v>0</v>
      </c>
      <c r="I860" s="45">
        <f>IF(OR('Данные, контроль'!$H860='Данные, контроль'!$AW$5,'Данные, контроль'!$H860='Данные, контроль'!$BB$5),'Данные, контроль'!I860,0)</f>
        <v>0</v>
      </c>
      <c r="J860" s="45">
        <f>IF(OR('Данные, контроль'!$H860='Данные, контроль'!$AW$5,'Данные, контроль'!$H860='Данные, контроль'!$BB$5),'Данные, контроль'!J860,0)</f>
        <v>0</v>
      </c>
      <c r="K860" s="45">
        <f>IF(OR('Данные, контроль'!$H860='Данные, контроль'!$AW$5,'Данные, контроль'!$H860='Данные, контроль'!$BB$5),'Данные, контроль'!K860,0)</f>
        <v>0</v>
      </c>
      <c r="L860" s="45">
        <f>IF(OR('Данные, контроль'!$H860='Данные, контроль'!$AW$5,'Данные, контроль'!$H860='Данные, контроль'!$BB$5),'Данные, контроль'!L860,0)</f>
        <v>0</v>
      </c>
      <c r="M860" s="45">
        <f>IF(OR('Данные, контроль'!$H860='Данные, контроль'!$AW$5,'Данные, контроль'!$H860='Данные, контроль'!$BB$5),'Данные, контроль'!M860,0)</f>
        <v>0</v>
      </c>
      <c r="N860" s="45">
        <f>IF(OR('Данные, контроль'!$H860='Данные, контроль'!$AW$5,'Данные, контроль'!$H860='Данные, контроль'!$BB$5),'Данные, контроль'!N860,0)</f>
        <v>0</v>
      </c>
      <c r="O860" s="45">
        <f>IF(OR('Данные, контроль'!$H860='Данные, контроль'!$AW$5,'Данные, контроль'!$H860='Данные, контроль'!$BB$5),'Данные, контроль'!O860,0)</f>
        <v>0</v>
      </c>
      <c r="P860" s="45">
        <f>IF(OR('Данные, контроль'!$H860='Данные, контроль'!$AW$5,'Данные, контроль'!$H860='Данные, контроль'!$BB$5),'Данные, контроль'!P860,0)</f>
        <v>0</v>
      </c>
      <c r="Q860" s="45">
        <f>IF(OR('Данные, контроль'!$H860='Данные, контроль'!$AW$5,'Данные, контроль'!$H860='Данные, контроль'!$BB$5),'Данные, контроль'!Q860,0)</f>
        <v>0</v>
      </c>
      <c r="R860" s="45">
        <f>IF(OR('Данные, контроль'!$H860='Данные, контроль'!$AW$5,'Данные, контроль'!$H860='Данные, контроль'!$BB$5),'Данные, контроль'!R860,0)</f>
        <v>0</v>
      </c>
      <c r="S860" s="45">
        <f>IF(OR('Данные, контроль'!$H860='Данные, контроль'!$AW$5,'Данные, контроль'!$H860='Данные, контроль'!$BB$5),'Данные, контроль'!S860,0)</f>
        <v>0</v>
      </c>
      <c r="T860" s="45">
        <f>IF(OR('Данные, контроль'!$H860='Данные, контроль'!$AW$5,'Данные, контроль'!$H860='Данные, контроль'!$BB$5),'Данные, контроль'!T860,0)</f>
        <v>0</v>
      </c>
      <c r="U860" s="45">
        <f>IF(OR('Данные, контроль'!$H860='Данные, контроль'!$AW$5,'Данные, контроль'!$H860='Данные, контроль'!$BB$5),'Данные, контроль'!U860,0)</f>
        <v>0</v>
      </c>
      <c r="V860" s="45">
        <f>IF(OR('Данные, контроль'!$H860='Данные, контроль'!$AW$5,'Данные, контроль'!$H860='Данные, контроль'!$BB$5),'Данные, контроль'!V860,0)</f>
        <v>0</v>
      </c>
      <c r="W860" s="45">
        <f>IF(OR('Данные, контроль'!$H860='Данные, контроль'!$AW$5,'Данные, контроль'!$H860='Данные, контроль'!$BB$5),'Данные, контроль'!W860,0)</f>
        <v>0</v>
      </c>
      <c r="X860" s="45">
        <f>IF(OR('Данные, контроль'!$H860='Данные, контроль'!$AW$5,'Данные, контроль'!$H860='Данные, контроль'!$BB$5),'Данные, контроль'!X860,0)</f>
        <v>0</v>
      </c>
      <c r="Y860" s="45">
        <f>IF(OR('Данные, контроль'!$H860='Данные, контроль'!$AW$5,'Данные, контроль'!$H860='Данные, контроль'!$BB$5),'Данные, контроль'!Y860,0)</f>
        <v>0</v>
      </c>
      <c r="Z860" s="45">
        <f>IF(OR('Данные, контроль'!$H860='Данные, контроль'!$AW$5,'Данные, контроль'!$H860='Данные, контроль'!$BB$5),'Данные, контроль'!Z860,0)</f>
        <v>0</v>
      </c>
      <c r="AA860" s="45">
        <f>IF(OR('Данные, контроль'!$H860='Данные, контроль'!$AW$5,'Данные, контроль'!$H860='Данные, контроль'!$BB$5),'Данные, контроль'!AA860,0)</f>
        <v>0</v>
      </c>
      <c r="AB860" s="45">
        <f>IF(OR('Данные, контроль'!$H860='Данные, контроль'!$AW$5,'Данные, контроль'!$H860='Данные, контроль'!$BB$5),'Данные, контроль'!AB860,0)</f>
        <v>0</v>
      </c>
      <c r="AC860" s="45">
        <f>IF(OR('Данные, контроль'!$H860='Данные, контроль'!$AW$5,'Данные, контроль'!$H860='Данные, контроль'!$BB$5),'Данные, контроль'!AC860,0)</f>
        <v>0</v>
      </c>
      <c r="AD860" s="45">
        <f>IF(OR('Данные, контроль'!$H860='Данные, контроль'!$AW$5,'Данные, контроль'!$H860='Данные, контроль'!$BB$5),'Данные, контроль'!AD860,0)</f>
        <v>0</v>
      </c>
      <c r="AE860" s="45">
        <f>IF(OR('Данные, контроль'!$H860='Данные, контроль'!$AW$5,'Данные, контроль'!$H860='Данные, контроль'!$BB$5),'Данные, контроль'!AE860,0)</f>
        <v>0</v>
      </c>
      <c r="AF860" s="84">
        <f>IF(OR('Данные, контроль'!$H860='Данные, контроль'!$AW$5,'Данные, контроль'!$H860='Данные, контроль'!$BB$5),'Данные, контроль'!AF860,0)</f>
        <v>0</v>
      </c>
      <c r="AG860" s="40"/>
      <c r="AH860" s="40"/>
      <c r="AI860" s="40"/>
      <c r="AJ860" s="6">
        <f t="shared" si="813"/>
        <v>0</v>
      </c>
      <c r="AK860" s="6">
        <f t="shared" si="813"/>
        <v>0</v>
      </c>
      <c r="AL860" s="6">
        <f t="shared" si="813"/>
        <v>0</v>
      </c>
      <c r="AM860" s="6">
        <f t="shared" si="813"/>
        <v>0</v>
      </c>
      <c r="AN860" s="6">
        <f t="shared" si="813"/>
        <v>0</v>
      </c>
      <c r="AO860" s="6">
        <f t="shared" si="813"/>
        <v>0</v>
      </c>
      <c r="AP860" s="6">
        <f t="shared" si="813"/>
        <v>0</v>
      </c>
      <c r="AQ860" s="6">
        <f t="shared" si="813"/>
        <v>0</v>
      </c>
      <c r="AR860" s="6">
        <f t="shared" si="813"/>
        <v>0</v>
      </c>
      <c r="AS860" s="6">
        <f t="shared" si="813"/>
        <v>0</v>
      </c>
      <c r="AT860" s="6">
        <f t="shared" si="813"/>
        <v>0</v>
      </c>
      <c r="AU860" s="6">
        <f t="shared" si="813"/>
        <v>0</v>
      </c>
      <c r="AV860" s="6">
        <f t="shared" si="813"/>
        <v>0</v>
      </c>
      <c r="AW860" s="6">
        <f t="shared" si="813"/>
        <v>0</v>
      </c>
      <c r="AX860" s="6">
        <f t="shared" si="813"/>
        <v>0</v>
      </c>
      <c r="AY860" s="6">
        <f t="shared" si="813"/>
        <v>0</v>
      </c>
      <c r="AZ860" s="6">
        <f t="shared" si="817"/>
        <v>0</v>
      </c>
      <c r="BA860" s="6">
        <f t="shared" si="817"/>
        <v>0</v>
      </c>
      <c r="BB860" s="6">
        <f t="shared" si="817"/>
        <v>0</v>
      </c>
      <c r="BC860" s="6">
        <f t="shared" si="817"/>
        <v>0</v>
      </c>
      <c r="BD860" s="6">
        <f t="shared" si="817"/>
        <v>0</v>
      </c>
      <c r="BE860" s="6">
        <f t="shared" si="817"/>
        <v>0</v>
      </c>
      <c r="BF860" s="6">
        <f t="shared" si="817"/>
        <v>0</v>
      </c>
      <c r="BG860" s="6">
        <f t="shared" si="817"/>
        <v>0</v>
      </c>
      <c r="BH860" s="6">
        <f t="shared" si="817"/>
        <v>0</v>
      </c>
      <c r="BI860" s="6">
        <f t="shared" si="817"/>
        <v>0</v>
      </c>
      <c r="BJ860" s="6">
        <f t="shared" si="817"/>
        <v>0</v>
      </c>
      <c r="BK860" s="6">
        <f t="shared" si="817"/>
        <v>0</v>
      </c>
      <c r="BL860" s="6">
        <f t="shared" si="817"/>
        <v>0</v>
      </c>
      <c r="BM860" s="6">
        <f t="shared" si="817"/>
        <v>0</v>
      </c>
      <c r="BN860" s="6">
        <f t="shared" si="817"/>
        <v>0</v>
      </c>
      <c r="BO860" s="6">
        <f t="shared" si="814"/>
        <v>0</v>
      </c>
      <c r="BP860" s="6">
        <f t="shared" si="814"/>
        <v>0</v>
      </c>
      <c r="BQ860" s="6">
        <f t="shared" si="814"/>
        <v>0</v>
      </c>
      <c r="BR860" s="6">
        <f t="shared" si="814"/>
        <v>0</v>
      </c>
      <c r="BS860" s="6">
        <f t="shared" si="814"/>
        <v>0</v>
      </c>
      <c r="BT860" s="6">
        <f t="shared" si="814"/>
        <v>0</v>
      </c>
      <c r="BU860" s="6">
        <f t="shared" si="814"/>
        <v>0</v>
      </c>
      <c r="BV860" s="6">
        <f t="shared" si="814"/>
        <v>0</v>
      </c>
      <c r="BW860" s="6">
        <f t="shared" si="814"/>
        <v>0</v>
      </c>
      <c r="BX860" s="6">
        <f t="shared" si="814"/>
        <v>0</v>
      </c>
      <c r="BY860" s="6">
        <f t="shared" si="814"/>
        <v>0</v>
      </c>
      <c r="BZ860" s="6">
        <f t="shared" si="814"/>
        <v>0</v>
      </c>
      <c r="CA860" s="6">
        <f t="shared" si="814"/>
        <v>0</v>
      </c>
      <c r="CB860" s="6">
        <f t="shared" si="809"/>
        <v>0</v>
      </c>
      <c r="CC860" s="6">
        <f t="shared" si="809"/>
        <v>0</v>
      </c>
      <c r="CD860" s="6">
        <f t="shared" si="809"/>
        <v>0</v>
      </c>
      <c r="CE860" s="6">
        <f t="shared" si="791"/>
        <v>0</v>
      </c>
      <c r="CF860" s="6">
        <f t="shared" si="791"/>
        <v>0</v>
      </c>
      <c r="CG860" s="6">
        <f t="shared" si="791"/>
        <v>0</v>
      </c>
      <c r="CH860" s="6">
        <f t="shared" si="791"/>
        <v>0</v>
      </c>
      <c r="CI860" s="6">
        <f t="shared" si="791"/>
        <v>0</v>
      </c>
      <c r="CJ860" s="6">
        <f t="shared" si="791"/>
        <v>0</v>
      </c>
      <c r="CK860" s="6">
        <f t="shared" si="791"/>
        <v>0</v>
      </c>
      <c r="CL860" s="6">
        <f t="shared" si="791"/>
        <v>0</v>
      </c>
      <c r="CM860" s="6">
        <f t="shared" si="791"/>
        <v>0</v>
      </c>
      <c r="CN860" s="6">
        <f t="shared" si="791"/>
        <v>0</v>
      </c>
      <c r="CO860" s="6">
        <f t="shared" si="805"/>
        <v>0</v>
      </c>
      <c r="CP860" s="6">
        <f t="shared" si="805"/>
        <v>0</v>
      </c>
      <c r="CQ860" s="6">
        <f t="shared" si="805"/>
        <v>0</v>
      </c>
      <c r="CR860" s="6">
        <f t="shared" si="805"/>
        <v>0</v>
      </c>
      <c r="CS860" s="6">
        <f t="shared" si="805"/>
        <v>0</v>
      </c>
      <c r="CT860" s="6">
        <f t="shared" si="805"/>
        <v>0</v>
      </c>
      <c r="CU860" s="6">
        <f t="shared" si="805"/>
        <v>0</v>
      </c>
      <c r="CV860" s="6">
        <f t="shared" si="805"/>
        <v>0</v>
      </c>
      <c r="CW860" s="6">
        <f t="shared" si="803"/>
        <v>0</v>
      </c>
      <c r="CX860" s="6">
        <f t="shared" si="803"/>
        <v>0</v>
      </c>
      <c r="CY860" s="6">
        <f t="shared" si="803"/>
        <v>0</v>
      </c>
      <c r="CZ860" s="6">
        <f t="shared" si="803"/>
        <v>0</v>
      </c>
      <c r="DA860" s="6">
        <f t="shared" si="803"/>
        <v>0</v>
      </c>
      <c r="DB860" s="6">
        <f t="shared" si="803"/>
        <v>0</v>
      </c>
      <c r="DC860" s="6">
        <f t="shared" si="803"/>
        <v>0</v>
      </c>
      <c r="DD860" s="6">
        <f t="shared" si="803"/>
        <v>0</v>
      </c>
      <c r="DE860" s="6">
        <f t="shared" si="803"/>
        <v>0</v>
      </c>
      <c r="DF860" s="6">
        <f t="shared" si="801"/>
        <v>0</v>
      </c>
      <c r="DH860">
        <f t="shared" si="815"/>
        <v>0</v>
      </c>
      <c r="DI860">
        <f t="shared" si="815"/>
        <v>0</v>
      </c>
      <c r="DJ860">
        <f t="shared" si="815"/>
        <v>0</v>
      </c>
      <c r="DK860">
        <f t="shared" si="815"/>
        <v>0</v>
      </c>
      <c r="DL860">
        <f t="shared" si="815"/>
        <v>0</v>
      </c>
      <c r="DM860">
        <f t="shared" si="815"/>
        <v>0</v>
      </c>
      <c r="DN860">
        <f t="shared" si="815"/>
        <v>0</v>
      </c>
      <c r="DO860">
        <f t="shared" si="815"/>
        <v>0</v>
      </c>
      <c r="DP860">
        <f t="shared" si="815"/>
        <v>0</v>
      </c>
      <c r="DQ860">
        <f t="shared" si="815"/>
        <v>0</v>
      </c>
      <c r="DR860">
        <f t="shared" si="815"/>
        <v>0</v>
      </c>
      <c r="DS860">
        <f t="shared" si="815"/>
        <v>0</v>
      </c>
      <c r="DT860">
        <f t="shared" si="815"/>
        <v>0</v>
      </c>
      <c r="DU860">
        <f t="shared" si="815"/>
        <v>0</v>
      </c>
      <c r="DV860">
        <f t="shared" si="815"/>
        <v>0</v>
      </c>
      <c r="DW860">
        <f t="shared" si="815"/>
        <v>0</v>
      </c>
      <c r="DX860">
        <f t="shared" si="818"/>
        <v>0</v>
      </c>
      <c r="DY860">
        <f t="shared" si="818"/>
        <v>0</v>
      </c>
      <c r="DZ860">
        <f t="shared" si="818"/>
        <v>0</v>
      </c>
      <c r="EA860">
        <f t="shared" si="818"/>
        <v>0</v>
      </c>
      <c r="EB860">
        <f t="shared" si="818"/>
        <v>0</v>
      </c>
      <c r="EC860">
        <f t="shared" si="818"/>
        <v>0</v>
      </c>
      <c r="ED860">
        <f t="shared" si="818"/>
        <v>0</v>
      </c>
      <c r="EE860">
        <f t="shared" si="818"/>
        <v>0</v>
      </c>
      <c r="EF860">
        <f t="shared" si="818"/>
        <v>0</v>
      </c>
      <c r="EG860">
        <f t="shared" si="818"/>
        <v>0</v>
      </c>
      <c r="EH860">
        <f t="shared" si="818"/>
        <v>0</v>
      </c>
      <c r="EI860">
        <f t="shared" si="818"/>
        <v>0</v>
      </c>
      <c r="EJ860">
        <f t="shared" si="818"/>
        <v>0</v>
      </c>
      <c r="EK860">
        <f t="shared" si="818"/>
        <v>0</v>
      </c>
      <c r="EL860">
        <f t="shared" si="818"/>
        <v>0</v>
      </c>
      <c r="EM860">
        <f t="shared" si="816"/>
        <v>0</v>
      </c>
      <c r="EN860">
        <f t="shared" si="816"/>
        <v>0</v>
      </c>
      <c r="EO860">
        <f t="shared" si="816"/>
        <v>0</v>
      </c>
      <c r="EP860">
        <f t="shared" si="816"/>
        <v>0</v>
      </c>
      <c r="EQ860">
        <f t="shared" si="816"/>
        <v>0</v>
      </c>
      <c r="ER860">
        <f t="shared" si="816"/>
        <v>0</v>
      </c>
      <c r="ES860">
        <f t="shared" si="816"/>
        <v>0</v>
      </c>
      <c r="ET860">
        <f t="shared" si="816"/>
        <v>0</v>
      </c>
      <c r="EU860">
        <f t="shared" si="816"/>
        <v>0</v>
      </c>
      <c r="EV860">
        <f t="shared" si="816"/>
        <v>0</v>
      </c>
      <c r="EW860">
        <f t="shared" si="816"/>
        <v>0</v>
      </c>
      <c r="EX860">
        <f t="shared" si="816"/>
        <v>0</v>
      </c>
      <c r="EY860">
        <f t="shared" si="816"/>
        <v>0</v>
      </c>
      <c r="EZ860">
        <f t="shared" si="810"/>
        <v>0</v>
      </c>
      <c r="FA860">
        <f t="shared" si="810"/>
        <v>0</v>
      </c>
      <c r="FB860">
        <f t="shared" si="810"/>
        <v>0</v>
      </c>
      <c r="FC860">
        <f t="shared" si="792"/>
        <v>0</v>
      </c>
      <c r="FD860">
        <f t="shared" si="792"/>
        <v>0</v>
      </c>
      <c r="FE860">
        <f t="shared" si="792"/>
        <v>0</v>
      </c>
      <c r="FF860">
        <f t="shared" si="792"/>
        <v>0</v>
      </c>
      <c r="FG860">
        <f t="shared" si="792"/>
        <v>0</v>
      </c>
      <c r="FH860">
        <f t="shared" si="792"/>
        <v>0</v>
      </c>
      <c r="FI860">
        <f t="shared" si="792"/>
        <v>0</v>
      </c>
      <c r="FJ860">
        <f t="shared" si="792"/>
        <v>0</v>
      </c>
      <c r="FK860">
        <f t="shared" si="792"/>
        <v>0</v>
      </c>
      <c r="FL860">
        <f t="shared" si="792"/>
        <v>0</v>
      </c>
      <c r="FM860">
        <f t="shared" si="806"/>
        <v>0</v>
      </c>
      <c r="FN860">
        <f t="shared" si="806"/>
        <v>0</v>
      </c>
      <c r="FO860">
        <f t="shared" si="806"/>
        <v>0</v>
      </c>
      <c r="FP860">
        <f t="shared" si="806"/>
        <v>0</v>
      </c>
      <c r="FQ860">
        <f t="shared" si="806"/>
        <v>0</v>
      </c>
      <c r="FR860">
        <f t="shared" si="806"/>
        <v>0</v>
      </c>
      <c r="FS860">
        <f t="shared" si="806"/>
        <v>0</v>
      </c>
      <c r="FT860">
        <f t="shared" si="806"/>
        <v>0</v>
      </c>
      <c r="FU860">
        <f t="shared" si="804"/>
        <v>0</v>
      </c>
      <c r="FV860">
        <f t="shared" si="804"/>
        <v>0</v>
      </c>
      <c r="FW860">
        <f t="shared" si="804"/>
        <v>0</v>
      </c>
      <c r="FX860">
        <f t="shared" si="804"/>
        <v>0</v>
      </c>
      <c r="FY860">
        <f t="shared" si="804"/>
        <v>0</v>
      </c>
      <c r="FZ860">
        <f t="shared" si="804"/>
        <v>0</v>
      </c>
      <c r="GA860">
        <f t="shared" si="804"/>
        <v>0</v>
      </c>
      <c r="GB860">
        <f t="shared" si="804"/>
        <v>0</v>
      </c>
      <c r="GC860">
        <f t="shared" si="804"/>
        <v>0</v>
      </c>
      <c r="GD860">
        <f t="shared" si="802"/>
        <v>0</v>
      </c>
    </row>
    <row r="861" spans="1:186" x14ac:dyDescent="0.3">
      <c r="A861" s="45">
        <f>IF(OR('Данные, контроль'!$H861='Данные, контроль'!$AW$5,'Данные, контроль'!$H861='Данные, контроль'!$BB$5),'Данные, контроль'!A861,0)</f>
        <v>0</v>
      </c>
      <c r="B861" s="45">
        <f>IF(OR('Данные, контроль'!$H861='Данные, контроль'!$AW$5,'Данные, контроль'!$H861='Данные, контроль'!$BB$5),'Данные, контроль'!B861,0)</f>
        <v>0</v>
      </c>
      <c r="C861" s="45">
        <f>IF(OR('Данные, контроль'!$H861='Данные, контроль'!$AW$5,'Данные, контроль'!$H861='Данные, контроль'!$BB$5),'Данные, контроль'!C861,0)</f>
        <v>0</v>
      </c>
      <c r="D861" s="45">
        <f>IF(OR('Данные, контроль'!$H861='Данные, контроль'!$AW$5,'Данные, контроль'!$H861='Данные, контроль'!$BB$5),'Данные, контроль'!D861,0)</f>
        <v>0</v>
      </c>
      <c r="E861" s="45">
        <f>IF(OR('Данные, контроль'!$H861='Данные, контроль'!$AW$5,'Данные, контроль'!$H861='Данные, контроль'!$BB$5),'Данные, контроль'!E861,0)</f>
        <v>0</v>
      </c>
      <c r="F861" s="45">
        <f>IF(OR('Данные, контроль'!$H861='Данные, контроль'!$AW$5,'Данные, контроль'!$H861='Данные, контроль'!$BB$5),'Данные, контроль'!F861,0)</f>
        <v>0</v>
      </c>
      <c r="G861" s="45">
        <f>IF(OR('Данные, контроль'!$H861='Данные, контроль'!$AW$5,'Данные, контроль'!$H861='Данные, контроль'!$BB$5),'Данные, контроль'!G861,0)</f>
        <v>0</v>
      </c>
      <c r="H861" s="45">
        <f>IF(OR('Данные, контроль'!$H861='Данные, контроль'!$AW$5,'Данные, контроль'!$H861='Данные, контроль'!$BB$5),'Данные, контроль'!H861,0)</f>
        <v>0</v>
      </c>
      <c r="I861" s="45">
        <f>IF(OR('Данные, контроль'!$H861='Данные, контроль'!$AW$5,'Данные, контроль'!$H861='Данные, контроль'!$BB$5),'Данные, контроль'!I861,0)</f>
        <v>0</v>
      </c>
      <c r="J861" s="45">
        <f>IF(OR('Данные, контроль'!$H861='Данные, контроль'!$AW$5,'Данные, контроль'!$H861='Данные, контроль'!$BB$5),'Данные, контроль'!J861,0)</f>
        <v>0</v>
      </c>
      <c r="K861" s="45">
        <f>IF(OR('Данные, контроль'!$H861='Данные, контроль'!$AW$5,'Данные, контроль'!$H861='Данные, контроль'!$BB$5),'Данные, контроль'!K861,0)</f>
        <v>0</v>
      </c>
      <c r="L861" s="45">
        <f>IF(OR('Данные, контроль'!$H861='Данные, контроль'!$AW$5,'Данные, контроль'!$H861='Данные, контроль'!$BB$5),'Данные, контроль'!L861,0)</f>
        <v>0</v>
      </c>
      <c r="M861" s="45">
        <f>IF(OR('Данные, контроль'!$H861='Данные, контроль'!$AW$5,'Данные, контроль'!$H861='Данные, контроль'!$BB$5),'Данные, контроль'!M861,0)</f>
        <v>0</v>
      </c>
      <c r="N861" s="45">
        <f>IF(OR('Данные, контроль'!$H861='Данные, контроль'!$AW$5,'Данные, контроль'!$H861='Данные, контроль'!$BB$5),'Данные, контроль'!N861,0)</f>
        <v>0</v>
      </c>
      <c r="O861" s="45">
        <f>IF(OR('Данные, контроль'!$H861='Данные, контроль'!$AW$5,'Данные, контроль'!$H861='Данные, контроль'!$BB$5),'Данные, контроль'!O861,0)</f>
        <v>0</v>
      </c>
      <c r="P861" s="45">
        <f>IF(OR('Данные, контроль'!$H861='Данные, контроль'!$AW$5,'Данные, контроль'!$H861='Данные, контроль'!$BB$5),'Данные, контроль'!P861,0)</f>
        <v>0</v>
      </c>
      <c r="Q861" s="45">
        <f>IF(OR('Данные, контроль'!$H861='Данные, контроль'!$AW$5,'Данные, контроль'!$H861='Данные, контроль'!$BB$5),'Данные, контроль'!Q861,0)</f>
        <v>0</v>
      </c>
      <c r="R861" s="45">
        <f>IF(OR('Данные, контроль'!$H861='Данные, контроль'!$AW$5,'Данные, контроль'!$H861='Данные, контроль'!$BB$5),'Данные, контроль'!R861,0)</f>
        <v>0</v>
      </c>
      <c r="S861" s="45">
        <f>IF(OR('Данные, контроль'!$H861='Данные, контроль'!$AW$5,'Данные, контроль'!$H861='Данные, контроль'!$BB$5),'Данные, контроль'!S861,0)</f>
        <v>0</v>
      </c>
      <c r="T861" s="45">
        <f>IF(OR('Данные, контроль'!$H861='Данные, контроль'!$AW$5,'Данные, контроль'!$H861='Данные, контроль'!$BB$5),'Данные, контроль'!T861,0)</f>
        <v>0</v>
      </c>
      <c r="U861" s="45">
        <f>IF(OR('Данные, контроль'!$H861='Данные, контроль'!$AW$5,'Данные, контроль'!$H861='Данные, контроль'!$BB$5),'Данные, контроль'!U861,0)</f>
        <v>0</v>
      </c>
      <c r="V861" s="45">
        <f>IF(OR('Данные, контроль'!$H861='Данные, контроль'!$AW$5,'Данные, контроль'!$H861='Данные, контроль'!$BB$5),'Данные, контроль'!V861,0)</f>
        <v>0</v>
      </c>
      <c r="W861" s="45">
        <f>IF(OR('Данные, контроль'!$H861='Данные, контроль'!$AW$5,'Данные, контроль'!$H861='Данные, контроль'!$BB$5),'Данные, контроль'!W861,0)</f>
        <v>0</v>
      </c>
      <c r="X861" s="45">
        <f>IF(OR('Данные, контроль'!$H861='Данные, контроль'!$AW$5,'Данные, контроль'!$H861='Данные, контроль'!$BB$5),'Данные, контроль'!X861,0)</f>
        <v>0</v>
      </c>
      <c r="Y861" s="45">
        <f>IF(OR('Данные, контроль'!$H861='Данные, контроль'!$AW$5,'Данные, контроль'!$H861='Данные, контроль'!$BB$5),'Данные, контроль'!Y861,0)</f>
        <v>0</v>
      </c>
      <c r="Z861" s="45">
        <f>IF(OR('Данные, контроль'!$H861='Данные, контроль'!$AW$5,'Данные, контроль'!$H861='Данные, контроль'!$BB$5),'Данные, контроль'!Z861,0)</f>
        <v>0</v>
      </c>
      <c r="AA861" s="45">
        <f>IF(OR('Данные, контроль'!$H861='Данные, контроль'!$AW$5,'Данные, контроль'!$H861='Данные, контроль'!$BB$5),'Данные, контроль'!AA861,0)</f>
        <v>0</v>
      </c>
      <c r="AB861" s="45">
        <f>IF(OR('Данные, контроль'!$H861='Данные, контроль'!$AW$5,'Данные, контроль'!$H861='Данные, контроль'!$BB$5),'Данные, контроль'!AB861,0)</f>
        <v>0</v>
      </c>
      <c r="AC861" s="45">
        <f>IF(OR('Данные, контроль'!$H861='Данные, контроль'!$AW$5,'Данные, контроль'!$H861='Данные, контроль'!$BB$5),'Данные, контроль'!AC861,0)</f>
        <v>0</v>
      </c>
      <c r="AD861" s="45">
        <f>IF(OR('Данные, контроль'!$H861='Данные, контроль'!$AW$5,'Данные, контроль'!$H861='Данные, контроль'!$BB$5),'Данные, контроль'!AD861,0)</f>
        <v>0</v>
      </c>
      <c r="AE861" s="45">
        <f>IF(OR('Данные, контроль'!$H861='Данные, контроль'!$AW$5,'Данные, контроль'!$H861='Данные, контроль'!$BB$5),'Данные, контроль'!AE861,0)</f>
        <v>0</v>
      </c>
      <c r="AF861" s="84">
        <f>IF(OR('Данные, контроль'!$H861='Данные, контроль'!$AW$5,'Данные, контроль'!$H861='Данные, контроль'!$BB$5),'Данные, контроль'!AF861,0)</f>
        <v>0</v>
      </c>
      <c r="AG861" s="40"/>
      <c r="AH861" s="40"/>
      <c r="AI861" s="40"/>
      <c r="AJ861" s="6">
        <f t="shared" si="813"/>
        <v>0</v>
      </c>
      <c r="AK861" s="6">
        <f t="shared" si="813"/>
        <v>0</v>
      </c>
      <c r="AL861" s="6">
        <f t="shared" si="813"/>
        <v>0</v>
      </c>
      <c r="AM861" s="6">
        <f t="shared" si="813"/>
        <v>0</v>
      </c>
      <c r="AN861" s="6">
        <f t="shared" si="813"/>
        <v>0</v>
      </c>
      <c r="AO861" s="6">
        <f t="shared" si="813"/>
        <v>0</v>
      </c>
      <c r="AP861" s="6">
        <f t="shared" si="813"/>
        <v>0</v>
      </c>
      <c r="AQ861" s="6">
        <f t="shared" si="813"/>
        <v>0</v>
      </c>
      <c r="AR861" s="6">
        <f t="shared" si="813"/>
        <v>0</v>
      </c>
      <c r="AS861" s="6">
        <f t="shared" si="813"/>
        <v>0</v>
      </c>
      <c r="AT861" s="6">
        <f t="shared" si="813"/>
        <v>0</v>
      </c>
      <c r="AU861" s="6">
        <f t="shared" si="813"/>
        <v>0</v>
      </c>
      <c r="AV861" s="6">
        <f t="shared" si="813"/>
        <v>0</v>
      </c>
      <c r="AW861" s="6">
        <f t="shared" si="813"/>
        <v>0</v>
      </c>
      <c r="AX861" s="6">
        <f t="shared" si="813"/>
        <v>0</v>
      </c>
      <c r="AY861" s="6">
        <f t="shared" si="813"/>
        <v>0</v>
      </c>
      <c r="AZ861" s="6">
        <f t="shared" si="817"/>
        <v>0</v>
      </c>
      <c r="BA861" s="6">
        <f t="shared" si="817"/>
        <v>0</v>
      </c>
      <c r="BB861" s="6">
        <f t="shared" si="817"/>
        <v>0</v>
      </c>
      <c r="BC861" s="6">
        <f t="shared" si="817"/>
        <v>0</v>
      </c>
      <c r="BD861" s="6">
        <f t="shared" si="817"/>
        <v>0</v>
      </c>
      <c r="BE861" s="6">
        <f t="shared" si="817"/>
        <v>0</v>
      </c>
      <c r="BF861" s="6">
        <f t="shared" si="817"/>
        <v>0</v>
      </c>
      <c r="BG861" s="6">
        <f t="shared" si="817"/>
        <v>0</v>
      </c>
      <c r="BH861" s="6">
        <f t="shared" si="817"/>
        <v>0</v>
      </c>
      <c r="BI861" s="6">
        <f t="shared" si="817"/>
        <v>0</v>
      </c>
      <c r="BJ861" s="6">
        <f t="shared" si="817"/>
        <v>0</v>
      </c>
      <c r="BK861" s="6">
        <f t="shared" si="817"/>
        <v>0</v>
      </c>
      <c r="BL861" s="6">
        <f t="shared" si="817"/>
        <v>0</v>
      </c>
      <c r="BM861" s="6">
        <f t="shared" si="817"/>
        <v>0</v>
      </c>
      <c r="BN861" s="6">
        <f t="shared" si="817"/>
        <v>0</v>
      </c>
      <c r="BO861" s="6">
        <f t="shared" si="814"/>
        <v>0</v>
      </c>
      <c r="BP861" s="6">
        <f t="shared" si="814"/>
        <v>0</v>
      </c>
      <c r="BQ861" s="6">
        <f t="shared" si="814"/>
        <v>0</v>
      </c>
      <c r="BR861" s="6">
        <f t="shared" si="814"/>
        <v>0</v>
      </c>
      <c r="BS861" s="6">
        <f t="shared" si="814"/>
        <v>0</v>
      </c>
      <c r="BT861" s="6">
        <f t="shared" si="814"/>
        <v>0</v>
      </c>
      <c r="BU861" s="6">
        <f t="shared" si="814"/>
        <v>0</v>
      </c>
      <c r="BV861" s="6">
        <f t="shared" si="814"/>
        <v>0</v>
      </c>
      <c r="BW861" s="6">
        <f t="shared" si="814"/>
        <v>0</v>
      </c>
      <c r="BX861" s="6">
        <f t="shared" si="814"/>
        <v>0</v>
      </c>
      <c r="BY861" s="6">
        <f t="shared" si="814"/>
        <v>0</v>
      </c>
      <c r="BZ861" s="6">
        <f t="shared" si="814"/>
        <v>0</v>
      </c>
      <c r="CA861" s="6">
        <f t="shared" si="814"/>
        <v>0</v>
      </c>
      <c r="CB861" s="6">
        <f t="shared" si="809"/>
        <v>0</v>
      </c>
      <c r="CC861" s="6">
        <f t="shared" si="809"/>
        <v>0</v>
      </c>
      <c r="CD861" s="6">
        <f t="shared" si="809"/>
        <v>0</v>
      </c>
      <c r="CE861" s="6">
        <f t="shared" si="791"/>
        <v>0</v>
      </c>
      <c r="CF861" s="6">
        <f t="shared" si="791"/>
        <v>0</v>
      </c>
      <c r="CG861" s="6">
        <f t="shared" si="791"/>
        <v>0</v>
      </c>
      <c r="CH861" s="6">
        <f t="shared" si="791"/>
        <v>0</v>
      </c>
      <c r="CI861" s="6">
        <f t="shared" si="791"/>
        <v>0</v>
      </c>
      <c r="CJ861" s="6">
        <f t="shared" si="791"/>
        <v>0</v>
      </c>
      <c r="CK861" s="6">
        <f t="shared" si="791"/>
        <v>0</v>
      </c>
      <c r="CL861" s="6">
        <f t="shared" si="791"/>
        <v>0</v>
      </c>
      <c r="CM861" s="6">
        <f t="shared" si="791"/>
        <v>0</v>
      </c>
      <c r="CN861" s="6">
        <f t="shared" si="791"/>
        <v>0</v>
      </c>
      <c r="CO861" s="6">
        <f t="shared" si="805"/>
        <v>0</v>
      </c>
      <c r="CP861" s="6">
        <f t="shared" si="805"/>
        <v>0</v>
      </c>
      <c r="CQ861" s="6">
        <f t="shared" si="805"/>
        <v>0</v>
      </c>
      <c r="CR861" s="6">
        <f t="shared" si="805"/>
        <v>0</v>
      </c>
      <c r="CS861" s="6">
        <f t="shared" si="805"/>
        <v>0</v>
      </c>
      <c r="CT861" s="6">
        <f t="shared" si="805"/>
        <v>0</v>
      </c>
      <c r="CU861" s="6">
        <f t="shared" si="805"/>
        <v>0</v>
      </c>
      <c r="CV861" s="6">
        <f t="shared" si="805"/>
        <v>0</v>
      </c>
      <c r="CW861" s="6">
        <f t="shared" si="803"/>
        <v>0</v>
      </c>
      <c r="CX861" s="6">
        <f t="shared" si="803"/>
        <v>0</v>
      </c>
      <c r="CY861" s="6">
        <f t="shared" si="803"/>
        <v>0</v>
      </c>
      <c r="CZ861" s="6">
        <f t="shared" si="803"/>
        <v>0</v>
      </c>
      <c r="DA861" s="6">
        <f t="shared" si="803"/>
        <v>0</v>
      </c>
      <c r="DB861" s="6">
        <f t="shared" si="803"/>
        <v>0</v>
      </c>
      <c r="DC861" s="6">
        <f t="shared" si="803"/>
        <v>0</v>
      </c>
      <c r="DD861" s="6">
        <f t="shared" si="803"/>
        <v>0</v>
      </c>
      <c r="DE861" s="6">
        <f t="shared" si="803"/>
        <v>0</v>
      </c>
      <c r="DF861" s="6">
        <f t="shared" si="801"/>
        <v>0</v>
      </c>
      <c r="DH861">
        <f t="shared" si="815"/>
        <v>0</v>
      </c>
      <c r="DI861">
        <f t="shared" si="815"/>
        <v>0</v>
      </c>
      <c r="DJ861">
        <f t="shared" si="815"/>
        <v>0</v>
      </c>
      <c r="DK861">
        <f t="shared" si="815"/>
        <v>0</v>
      </c>
      <c r="DL861">
        <f t="shared" si="815"/>
        <v>0</v>
      </c>
      <c r="DM861">
        <f t="shared" si="815"/>
        <v>0</v>
      </c>
      <c r="DN861">
        <f t="shared" si="815"/>
        <v>0</v>
      </c>
      <c r="DO861">
        <f t="shared" si="815"/>
        <v>0</v>
      </c>
      <c r="DP861">
        <f t="shared" si="815"/>
        <v>0</v>
      </c>
      <c r="DQ861">
        <f t="shared" si="815"/>
        <v>0</v>
      </c>
      <c r="DR861">
        <f t="shared" si="815"/>
        <v>0</v>
      </c>
      <c r="DS861">
        <f t="shared" si="815"/>
        <v>0</v>
      </c>
      <c r="DT861">
        <f t="shared" si="815"/>
        <v>0</v>
      </c>
      <c r="DU861">
        <f t="shared" si="815"/>
        <v>0</v>
      </c>
      <c r="DV861">
        <f t="shared" si="815"/>
        <v>0</v>
      </c>
      <c r="DW861">
        <f t="shared" si="815"/>
        <v>0</v>
      </c>
      <c r="DX861">
        <f t="shared" si="818"/>
        <v>0</v>
      </c>
      <c r="DY861">
        <f t="shared" si="818"/>
        <v>0</v>
      </c>
      <c r="DZ861">
        <f t="shared" si="818"/>
        <v>0</v>
      </c>
      <c r="EA861">
        <f t="shared" si="818"/>
        <v>0</v>
      </c>
      <c r="EB861">
        <f t="shared" si="818"/>
        <v>0</v>
      </c>
      <c r="EC861">
        <f t="shared" si="818"/>
        <v>0</v>
      </c>
      <c r="ED861">
        <f t="shared" si="818"/>
        <v>0</v>
      </c>
      <c r="EE861">
        <f t="shared" si="818"/>
        <v>0</v>
      </c>
      <c r="EF861">
        <f t="shared" si="818"/>
        <v>0</v>
      </c>
      <c r="EG861">
        <f t="shared" si="818"/>
        <v>0</v>
      </c>
      <c r="EH861">
        <f t="shared" si="818"/>
        <v>0</v>
      </c>
      <c r="EI861">
        <f t="shared" si="818"/>
        <v>0</v>
      </c>
      <c r="EJ861">
        <f t="shared" si="818"/>
        <v>0</v>
      </c>
      <c r="EK861">
        <f t="shared" si="818"/>
        <v>0</v>
      </c>
      <c r="EL861">
        <f t="shared" si="818"/>
        <v>0</v>
      </c>
      <c r="EM861">
        <f t="shared" si="816"/>
        <v>0</v>
      </c>
      <c r="EN861">
        <f t="shared" si="816"/>
        <v>0</v>
      </c>
      <c r="EO861">
        <f t="shared" si="816"/>
        <v>0</v>
      </c>
      <c r="EP861">
        <f t="shared" si="816"/>
        <v>0</v>
      </c>
      <c r="EQ861">
        <f t="shared" si="816"/>
        <v>0</v>
      </c>
      <c r="ER861">
        <f t="shared" si="816"/>
        <v>0</v>
      </c>
      <c r="ES861">
        <f t="shared" si="816"/>
        <v>0</v>
      </c>
      <c r="ET861">
        <f t="shared" si="816"/>
        <v>0</v>
      </c>
      <c r="EU861">
        <f t="shared" si="816"/>
        <v>0</v>
      </c>
      <c r="EV861">
        <f t="shared" si="816"/>
        <v>0</v>
      </c>
      <c r="EW861">
        <f t="shared" si="816"/>
        <v>0</v>
      </c>
      <c r="EX861">
        <f t="shared" si="816"/>
        <v>0</v>
      </c>
      <c r="EY861">
        <f t="shared" si="816"/>
        <v>0</v>
      </c>
      <c r="EZ861">
        <f t="shared" si="810"/>
        <v>0</v>
      </c>
      <c r="FA861">
        <f t="shared" si="810"/>
        <v>0</v>
      </c>
      <c r="FB861">
        <f t="shared" si="810"/>
        <v>0</v>
      </c>
      <c r="FC861">
        <f t="shared" si="792"/>
        <v>0</v>
      </c>
      <c r="FD861">
        <f t="shared" si="792"/>
        <v>0</v>
      </c>
      <c r="FE861">
        <f t="shared" si="792"/>
        <v>0</v>
      </c>
      <c r="FF861">
        <f t="shared" si="792"/>
        <v>0</v>
      </c>
      <c r="FG861">
        <f t="shared" si="792"/>
        <v>0</v>
      </c>
      <c r="FH861">
        <f t="shared" si="792"/>
        <v>0</v>
      </c>
      <c r="FI861">
        <f t="shared" si="792"/>
        <v>0</v>
      </c>
      <c r="FJ861">
        <f t="shared" si="792"/>
        <v>0</v>
      </c>
      <c r="FK861">
        <f t="shared" si="792"/>
        <v>0</v>
      </c>
      <c r="FL861">
        <f t="shared" si="792"/>
        <v>0</v>
      </c>
      <c r="FM861">
        <f t="shared" si="806"/>
        <v>0</v>
      </c>
      <c r="FN861">
        <f t="shared" si="806"/>
        <v>0</v>
      </c>
      <c r="FO861">
        <f t="shared" si="806"/>
        <v>0</v>
      </c>
      <c r="FP861">
        <f t="shared" si="806"/>
        <v>0</v>
      </c>
      <c r="FQ861">
        <f t="shared" si="806"/>
        <v>0</v>
      </c>
      <c r="FR861">
        <f t="shared" si="806"/>
        <v>0</v>
      </c>
      <c r="FS861">
        <f t="shared" si="806"/>
        <v>0</v>
      </c>
      <c r="FT861">
        <f t="shared" si="806"/>
        <v>0</v>
      </c>
      <c r="FU861">
        <f t="shared" si="804"/>
        <v>0</v>
      </c>
      <c r="FV861">
        <f t="shared" si="804"/>
        <v>0</v>
      </c>
      <c r="FW861">
        <f t="shared" si="804"/>
        <v>0</v>
      </c>
      <c r="FX861">
        <f t="shared" si="804"/>
        <v>0</v>
      </c>
      <c r="FY861">
        <f t="shared" si="804"/>
        <v>0</v>
      </c>
      <c r="FZ861">
        <f t="shared" si="804"/>
        <v>0</v>
      </c>
      <c r="GA861">
        <f t="shared" si="804"/>
        <v>0</v>
      </c>
      <c r="GB861">
        <f t="shared" si="804"/>
        <v>0</v>
      </c>
      <c r="GC861">
        <f t="shared" si="804"/>
        <v>0</v>
      </c>
      <c r="GD861">
        <f t="shared" si="802"/>
        <v>0</v>
      </c>
    </row>
    <row r="862" spans="1:186" x14ac:dyDescent="0.3">
      <c r="A862" s="45">
        <f>IF(OR('Данные, контроль'!$H862='Данные, контроль'!$AW$5,'Данные, контроль'!$H862='Данные, контроль'!$BB$5),'Данные, контроль'!A862,0)</f>
        <v>0</v>
      </c>
      <c r="B862" s="45">
        <f>IF(OR('Данные, контроль'!$H862='Данные, контроль'!$AW$5,'Данные, контроль'!$H862='Данные, контроль'!$BB$5),'Данные, контроль'!B862,0)</f>
        <v>0</v>
      </c>
      <c r="C862" s="45">
        <f>IF(OR('Данные, контроль'!$H862='Данные, контроль'!$AW$5,'Данные, контроль'!$H862='Данные, контроль'!$BB$5),'Данные, контроль'!C862,0)</f>
        <v>0</v>
      </c>
      <c r="D862" s="45">
        <f>IF(OR('Данные, контроль'!$H862='Данные, контроль'!$AW$5,'Данные, контроль'!$H862='Данные, контроль'!$BB$5),'Данные, контроль'!D862,0)</f>
        <v>0</v>
      </c>
      <c r="E862" s="45">
        <f>IF(OR('Данные, контроль'!$H862='Данные, контроль'!$AW$5,'Данные, контроль'!$H862='Данные, контроль'!$BB$5),'Данные, контроль'!E862,0)</f>
        <v>0</v>
      </c>
      <c r="F862" s="45">
        <f>IF(OR('Данные, контроль'!$H862='Данные, контроль'!$AW$5,'Данные, контроль'!$H862='Данные, контроль'!$BB$5),'Данные, контроль'!F862,0)</f>
        <v>0</v>
      </c>
      <c r="G862" s="45">
        <f>IF(OR('Данные, контроль'!$H862='Данные, контроль'!$AW$5,'Данные, контроль'!$H862='Данные, контроль'!$BB$5),'Данные, контроль'!G862,0)</f>
        <v>0</v>
      </c>
      <c r="H862" s="45">
        <f>IF(OR('Данные, контроль'!$H862='Данные, контроль'!$AW$5,'Данные, контроль'!$H862='Данные, контроль'!$BB$5),'Данные, контроль'!H862,0)</f>
        <v>0</v>
      </c>
      <c r="I862" s="45">
        <f>IF(OR('Данные, контроль'!$H862='Данные, контроль'!$AW$5,'Данные, контроль'!$H862='Данные, контроль'!$BB$5),'Данные, контроль'!I862,0)</f>
        <v>0</v>
      </c>
      <c r="J862" s="45">
        <f>IF(OR('Данные, контроль'!$H862='Данные, контроль'!$AW$5,'Данные, контроль'!$H862='Данные, контроль'!$BB$5),'Данные, контроль'!J862,0)</f>
        <v>0</v>
      </c>
      <c r="K862" s="45">
        <f>IF(OR('Данные, контроль'!$H862='Данные, контроль'!$AW$5,'Данные, контроль'!$H862='Данные, контроль'!$BB$5),'Данные, контроль'!K862,0)</f>
        <v>0</v>
      </c>
      <c r="L862" s="45">
        <f>IF(OR('Данные, контроль'!$H862='Данные, контроль'!$AW$5,'Данные, контроль'!$H862='Данные, контроль'!$BB$5),'Данные, контроль'!L862,0)</f>
        <v>0</v>
      </c>
      <c r="M862" s="45">
        <f>IF(OR('Данные, контроль'!$H862='Данные, контроль'!$AW$5,'Данные, контроль'!$H862='Данные, контроль'!$BB$5),'Данные, контроль'!M862,0)</f>
        <v>0</v>
      </c>
      <c r="N862" s="45">
        <f>IF(OR('Данные, контроль'!$H862='Данные, контроль'!$AW$5,'Данные, контроль'!$H862='Данные, контроль'!$BB$5),'Данные, контроль'!N862,0)</f>
        <v>0</v>
      </c>
      <c r="O862" s="45">
        <f>IF(OR('Данные, контроль'!$H862='Данные, контроль'!$AW$5,'Данные, контроль'!$H862='Данные, контроль'!$BB$5),'Данные, контроль'!O862,0)</f>
        <v>0</v>
      </c>
      <c r="P862" s="45">
        <f>IF(OR('Данные, контроль'!$H862='Данные, контроль'!$AW$5,'Данные, контроль'!$H862='Данные, контроль'!$BB$5),'Данные, контроль'!P862,0)</f>
        <v>0</v>
      </c>
      <c r="Q862" s="45">
        <f>IF(OR('Данные, контроль'!$H862='Данные, контроль'!$AW$5,'Данные, контроль'!$H862='Данные, контроль'!$BB$5),'Данные, контроль'!Q862,0)</f>
        <v>0</v>
      </c>
      <c r="R862" s="45">
        <f>IF(OR('Данные, контроль'!$H862='Данные, контроль'!$AW$5,'Данные, контроль'!$H862='Данные, контроль'!$BB$5),'Данные, контроль'!R862,0)</f>
        <v>0</v>
      </c>
      <c r="S862" s="45">
        <f>IF(OR('Данные, контроль'!$H862='Данные, контроль'!$AW$5,'Данные, контроль'!$H862='Данные, контроль'!$BB$5),'Данные, контроль'!S862,0)</f>
        <v>0</v>
      </c>
      <c r="T862" s="45">
        <f>IF(OR('Данные, контроль'!$H862='Данные, контроль'!$AW$5,'Данные, контроль'!$H862='Данные, контроль'!$BB$5),'Данные, контроль'!T862,0)</f>
        <v>0</v>
      </c>
      <c r="U862" s="45">
        <f>IF(OR('Данные, контроль'!$H862='Данные, контроль'!$AW$5,'Данные, контроль'!$H862='Данные, контроль'!$BB$5),'Данные, контроль'!U862,0)</f>
        <v>0</v>
      </c>
      <c r="V862" s="45">
        <f>IF(OR('Данные, контроль'!$H862='Данные, контроль'!$AW$5,'Данные, контроль'!$H862='Данные, контроль'!$BB$5),'Данные, контроль'!V862,0)</f>
        <v>0</v>
      </c>
      <c r="W862" s="45">
        <f>IF(OR('Данные, контроль'!$H862='Данные, контроль'!$AW$5,'Данные, контроль'!$H862='Данные, контроль'!$BB$5),'Данные, контроль'!W862,0)</f>
        <v>0</v>
      </c>
      <c r="X862" s="45">
        <f>IF(OR('Данные, контроль'!$H862='Данные, контроль'!$AW$5,'Данные, контроль'!$H862='Данные, контроль'!$BB$5),'Данные, контроль'!X862,0)</f>
        <v>0</v>
      </c>
      <c r="Y862" s="45">
        <f>IF(OR('Данные, контроль'!$H862='Данные, контроль'!$AW$5,'Данные, контроль'!$H862='Данные, контроль'!$BB$5),'Данные, контроль'!Y862,0)</f>
        <v>0</v>
      </c>
      <c r="Z862" s="45">
        <f>IF(OR('Данные, контроль'!$H862='Данные, контроль'!$AW$5,'Данные, контроль'!$H862='Данные, контроль'!$BB$5),'Данные, контроль'!Z862,0)</f>
        <v>0</v>
      </c>
      <c r="AA862" s="45">
        <f>IF(OR('Данные, контроль'!$H862='Данные, контроль'!$AW$5,'Данные, контроль'!$H862='Данные, контроль'!$BB$5),'Данные, контроль'!AA862,0)</f>
        <v>0</v>
      </c>
      <c r="AB862" s="45">
        <f>IF(OR('Данные, контроль'!$H862='Данные, контроль'!$AW$5,'Данные, контроль'!$H862='Данные, контроль'!$BB$5),'Данные, контроль'!AB862,0)</f>
        <v>0</v>
      </c>
      <c r="AC862" s="45">
        <f>IF(OR('Данные, контроль'!$H862='Данные, контроль'!$AW$5,'Данные, контроль'!$H862='Данные, контроль'!$BB$5),'Данные, контроль'!AC862,0)</f>
        <v>0</v>
      </c>
      <c r="AD862" s="45">
        <f>IF(OR('Данные, контроль'!$H862='Данные, контроль'!$AW$5,'Данные, контроль'!$H862='Данные, контроль'!$BB$5),'Данные, контроль'!AD862,0)</f>
        <v>0</v>
      </c>
      <c r="AE862" s="45">
        <f>IF(OR('Данные, контроль'!$H862='Данные, контроль'!$AW$5,'Данные, контроль'!$H862='Данные, контроль'!$BB$5),'Данные, контроль'!AE862,0)</f>
        <v>0</v>
      </c>
      <c r="AF862" s="84">
        <f>IF(OR('Данные, контроль'!$H862='Данные, контроль'!$AW$5,'Данные, контроль'!$H862='Данные, контроль'!$BB$5),'Данные, контроль'!AF862,0)</f>
        <v>0</v>
      </c>
      <c r="AG862" s="40"/>
      <c r="AH862" s="40"/>
      <c r="AI862" s="40"/>
      <c r="AJ862" s="6">
        <f t="shared" si="813"/>
        <v>0</v>
      </c>
      <c r="AK862" s="6">
        <f t="shared" si="813"/>
        <v>0</v>
      </c>
      <c r="AL862" s="6">
        <f t="shared" si="813"/>
        <v>0</v>
      </c>
      <c r="AM862" s="6">
        <f t="shared" si="813"/>
        <v>0</v>
      </c>
      <c r="AN862" s="6">
        <f t="shared" si="813"/>
        <v>0</v>
      </c>
      <c r="AO862" s="6">
        <f t="shared" si="813"/>
        <v>0</v>
      </c>
      <c r="AP862" s="6">
        <f t="shared" si="813"/>
        <v>0</v>
      </c>
      <c r="AQ862" s="6">
        <f t="shared" si="813"/>
        <v>0</v>
      </c>
      <c r="AR862" s="6">
        <f t="shared" si="813"/>
        <v>0</v>
      </c>
      <c r="AS862" s="6">
        <f t="shared" si="813"/>
        <v>0</v>
      </c>
      <c r="AT862" s="6">
        <f t="shared" si="813"/>
        <v>0</v>
      </c>
      <c r="AU862" s="6">
        <f t="shared" si="813"/>
        <v>0</v>
      </c>
      <c r="AV862" s="6">
        <f t="shared" si="813"/>
        <v>0</v>
      </c>
      <c r="AW862" s="6">
        <f t="shared" si="813"/>
        <v>0</v>
      </c>
      <c r="AX862" s="6">
        <f t="shared" si="813"/>
        <v>0</v>
      </c>
      <c r="AY862" s="6">
        <f t="shared" si="813"/>
        <v>0</v>
      </c>
      <c r="AZ862" s="6">
        <f t="shared" si="817"/>
        <v>0</v>
      </c>
      <c r="BA862" s="6">
        <f t="shared" si="817"/>
        <v>0</v>
      </c>
      <c r="BB862" s="6">
        <f t="shared" si="817"/>
        <v>0</v>
      </c>
      <c r="BC862" s="6">
        <f t="shared" si="817"/>
        <v>0</v>
      </c>
      <c r="BD862" s="6">
        <f t="shared" si="817"/>
        <v>0</v>
      </c>
      <c r="BE862" s="6">
        <f t="shared" si="817"/>
        <v>0</v>
      </c>
      <c r="BF862" s="6">
        <f t="shared" si="817"/>
        <v>0</v>
      </c>
      <c r="BG862" s="6">
        <f t="shared" si="817"/>
        <v>0</v>
      </c>
      <c r="BH862" s="6">
        <f t="shared" si="817"/>
        <v>0</v>
      </c>
      <c r="BI862" s="6">
        <f t="shared" si="817"/>
        <v>0</v>
      </c>
      <c r="BJ862" s="6">
        <f t="shared" si="817"/>
        <v>0</v>
      </c>
      <c r="BK862" s="6">
        <f t="shared" si="817"/>
        <v>0</v>
      </c>
      <c r="BL862" s="6">
        <f t="shared" si="817"/>
        <v>0</v>
      </c>
      <c r="BM862" s="6">
        <f t="shared" si="817"/>
        <v>0</v>
      </c>
      <c r="BN862" s="6">
        <f t="shared" si="817"/>
        <v>0</v>
      </c>
      <c r="BO862" s="6">
        <f t="shared" si="814"/>
        <v>0</v>
      </c>
      <c r="BP862" s="6">
        <f t="shared" si="814"/>
        <v>0</v>
      </c>
      <c r="BQ862" s="6">
        <f t="shared" si="814"/>
        <v>0</v>
      </c>
      <c r="BR862" s="6">
        <f t="shared" si="814"/>
        <v>0</v>
      </c>
      <c r="BS862" s="6">
        <f t="shared" si="814"/>
        <v>0</v>
      </c>
      <c r="BT862" s="6">
        <f t="shared" si="814"/>
        <v>0</v>
      </c>
      <c r="BU862" s="6">
        <f t="shared" si="814"/>
        <v>0</v>
      </c>
      <c r="BV862" s="6">
        <f t="shared" si="814"/>
        <v>0</v>
      </c>
      <c r="BW862" s="6">
        <f t="shared" si="814"/>
        <v>0</v>
      </c>
      <c r="BX862" s="6">
        <f t="shared" si="814"/>
        <v>0</v>
      </c>
      <c r="BY862" s="6">
        <f t="shared" si="814"/>
        <v>0</v>
      </c>
      <c r="BZ862" s="6">
        <f t="shared" si="814"/>
        <v>0</v>
      </c>
      <c r="CA862" s="6">
        <f t="shared" si="814"/>
        <v>0</v>
      </c>
      <c r="CB862" s="6">
        <f t="shared" si="809"/>
        <v>0</v>
      </c>
      <c r="CC862" s="6">
        <f t="shared" si="809"/>
        <v>0</v>
      </c>
      <c r="CD862" s="6">
        <f t="shared" si="809"/>
        <v>0</v>
      </c>
      <c r="CE862" s="6">
        <f t="shared" si="791"/>
        <v>0</v>
      </c>
      <c r="CF862" s="6">
        <f t="shared" si="791"/>
        <v>0</v>
      </c>
      <c r="CG862" s="6">
        <f t="shared" si="791"/>
        <v>0</v>
      </c>
      <c r="CH862" s="6">
        <f t="shared" ref="CH862:CV875" si="819">IF(CH$1=$D862,$AF862,0)</f>
        <v>0</v>
      </c>
      <c r="CI862" s="6">
        <f t="shared" si="819"/>
        <v>0</v>
      </c>
      <c r="CJ862" s="6">
        <f t="shared" si="819"/>
        <v>0</v>
      </c>
      <c r="CK862" s="6">
        <f t="shared" si="819"/>
        <v>0</v>
      </c>
      <c r="CL862" s="6">
        <f t="shared" si="819"/>
        <v>0</v>
      </c>
      <c r="CM862" s="6">
        <f t="shared" si="819"/>
        <v>0</v>
      </c>
      <c r="CN862" s="6">
        <f t="shared" si="819"/>
        <v>0</v>
      </c>
      <c r="CO862" s="6">
        <f t="shared" si="819"/>
        <v>0</v>
      </c>
      <c r="CP862" s="6">
        <f t="shared" si="819"/>
        <v>0</v>
      </c>
      <c r="CQ862" s="6">
        <f t="shared" si="819"/>
        <v>0</v>
      </c>
      <c r="CR862" s="6">
        <f t="shared" si="819"/>
        <v>0</v>
      </c>
      <c r="CS862" s="6">
        <f t="shared" si="819"/>
        <v>0</v>
      </c>
      <c r="CT862" s="6">
        <f t="shared" si="805"/>
        <v>0</v>
      </c>
      <c r="CU862" s="6">
        <f t="shared" si="805"/>
        <v>0</v>
      </c>
      <c r="CV862" s="6">
        <f t="shared" si="805"/>
        <v>0</v>
      </c>
      <c r="CW862" s="6">
        <f t="shared" si="803"/>
        <v>0</v>
      </c>
      <c r="CX862" s="6">
        <f t="shared" si="803"/>
        <v>0</v>
      </c>
      <c r="CY862" s="6">
        <f t="shared" si="803"/>
        <v>0</v>
      </c>
      <c r="CZ862" s="6">
        <f t="shared" si="803"/>
        <v>0</v>
      </c>
      <c r="DA862" s="6">
        <f t="shared" si="803"/>
        <v>0</v>
      </c>
      <c r="DB862" s="6">
        <f t="shared" si="803"/>
        <v>0</v>
      </c>
      <c r="DC862" s="6">
        <f t="shared" si="803"/>
        <v>0</v>
      </c>
      <c r="DD862" s="6">
        <f t="shared" si="803"/>
        <v>0</v>
      </c>
      <c r="DE862" s="6">
        <f t="shared" si="803"/>
        <v>0</v>
      </c>
      <c r="DF862" s="6">
        <f t="shared" si="801"/>
        <v>0</v>
      </c>
      <c r="DH862">
        <f t="shared" si="815"/>
        <v>0</v>
      </c>
      <c r="DI862">
        <f t="shared" si="815"/>
        <v>0</v>
      </c>
      <c r="DJ862">
        <f t="shared" si="815"/>
        <v>0</v>
      </c>
      <c r="DK862">
        <f t="shared" si="815"/>
        <v>0</v>
      </c>
      <c r="DL862">
        <f t="shared" si="815"/>
        <v>0</v>
      </c>
      <c r="DM862">
        <f t="shared" si="815"/>
        <v>0</v>
      </c>
      <c r="DN862">
        <f t="shared" si="815"/>
        <v>0</v>
      </c>
      <c r="DO862">
        <f t="shared" si="815"/>
        <v>0</v>
      </c>
      <c r="DP862">
        <f t="shared" si="815"/>
        <v>0</v>
      </c>
      <c r="DQ862">
        <f t="shared" si="815"/>
        <v>0</v>
      </c>
      <c r="DR862">
        <f t="shared" si="815"/>
        <v>0</v>
      </c>
      <c r="DS862">
        <f t="shared" si="815"/>
        <v>0</v>
      </c>
      <c r="DT862">
        <f t="shared" si="815"/>
        <v>0</v>
      </c>
      <c r="DU862">
        <f t="shared" si="815"/>
        <v>0</v>
      </c>
      <c r="DV862">
        <f t="shared" si="815"/>
        <v>0</v>
      </c>
      <c r="DW862">
        <f t="shared" si="815"/>
        <v>0</v>
      </c>
      <c r="DX862">
        <f t="shared" si="818"/>
        <v>0</v>
      </c>
      <c r="DY862">
        <f t="shared" si="818"/>
        <v>0</v>
      </c>
      <c r="DZ862">
        <f t="shared" si="818"/>
        <v>0</v>
      </c>
      <c r="EA862">
        <f t="shared" si="818"/>
        <v>0</v>
      </c>
      <c r="EB862">
        <f t="shared" si="818"/>
        <v>0</v>
      </c>
      <c r="EC862">
        <f t="shared" si="818"/>
        <v>0</v>
      </c>
      <c r="ED862">
        <f t="shared" si="818"/>
        <v>0</v>
      </c>
      <c r="EE862">
        <f t="shared" si="818"/>
        <v>0</v>
      </c>
      <c r="EF862">
        <f t="shared" si="818"/>
        <v>0</v>
      </c>
      <c r="EG862">
        <f t="shared" si="818"/>
        <v>0</v>
      </c>
      <c r="EH862">
        <f t="shared" si="818"/>
        <v>0</v>
      </c>
      <c r="EI862">
        <f t="shared" si="818"/>
        <v>0</v>
      </c>
      <c r="EJ862">
        <f t="shared" si="818"/>
        <v>0</v>
      </c>
      <c r="EK862">
        <f t="shared" si="818"/>
        <v>0</v>
      </c>
      <c r="EL862">
        <f t="shared" si="818"/>
        <v>0</v>
      </c>
      <c r="EM862">
        <f t="shared" si="816"/>
        <v>0</v>
      </c>
      <c r="EN862">
        <f t="shared" si="816"/>
        <v>0</v>
      </c>
      <c r="EO862">
        <f t="shared" si="816"/>
        <v>0</v>
      </c>
      <c r="EP862">
        <f t="shared" si="816"/>
        <v>0</v>
      </c>
      <c r="EQ862">
        <f t="shared" si="816"/>
        <v>0</v>
      </c>
      <c r="ER862">
        <f t="shared" si="816"/>
        <v>0</v>
      </c>
      <c r="ES862">
        <f t="shared" si="816"/>
        <v>0</v>
      </c>
      <c r="ET862">
        <f t="shared" si="816"/>
        <v>0</v>
      </c>
      <c r="EU862">
        <f t="shared" si="816"/>
        <v>0</v>
      </c>
      <c r="EV862">
        <f t="shared" si="816"/>
        <v>0</v>
      </c>
      <c r="EW862">
        <f t="shared" si="816"/>
        <v>0</v>
      </c>
      <c r="EX862">
        <f t="shared" si="816"/>
        <v>0</v>
      </c>
      <c r="EY862">
        <f t="shared" si="816"/>
        <v>0</v>
      </c>
      <c r="EZ862">
        <f t="shared" si="810"/>
        <v>0</v>
      </c>
      <c r="FA862">
        <f t="shared" si="810"/>
        <v>0</v>
      </c>
      <c r="FB862">
        <f t="shared" si="810"/>
        <v>0</v>
      </c>
      <c r="FC862">
        <f t="shared" si="792"/>
        <v>0</v>
      </c>
      <c r="FD862">
        <f t="shared" si="792"/>
        <v>0</v>
      </c>
      <c r="FE862">
        <f t="shared" si="792"/>
        <v>0</v>
      </c>
      <c r="FF862">
        <f t="shared" ref="FF862:FT875" si="820">IF(FF$1=$D862,$AE862,0)</f>
        <v>0</v>
      </c>
      <c r="FG862">
        <f t="shared" si="820"/>
        <v>0</v>
      </c>
      <c r="FH862">
        <f t="shared" si="820"/>
        <v>0</v>
      </c>
      <c r="FI862">
        <f t="shared" si="820"/>
        <v>0</v>
      </c>
      <c r="FJ862">
        <f t="shared" si="820"/>
        <v>0</v>
      </c>
      <c r="FK862">
        <f t="shared" si="820"/>
        <v>0</v>
      </c>
      <c r="FL862">
        <f t="shared" si="820"/>
        <v>0</v>
      </c>
      <c r="FM862">
        <f t="shared" si="820"/>
        <v>0</v>
      </c>
      <c r="FN862">
        <f t="shared" si="820"/>
        <v>0</v>
      </c>
      <c r="FO862">
        <f t="shared" si="820"/>
        <v>0</v>
      </c>
      <c r="FP862">
        <f t="shared" si="820"/>
        <v>0</v>
      </c>
      <c r="FQ862">
        <f t="shared" si="820"/>
        <v>0</v>
      </c>
      <c r="FR862">
        <f t="shared" si="806"/>
        <v>0</v>
      </c>
      <c r="FS862">
        <f t="shared" si="806"/>
        <v>0</v>
      </c>
      <c r="FT862">
        <f t="shared" si="806"/>
        <v>0</v>
      </c>
      <c r="FU862">
        <f t="shared" si="804"/>
        <v>0</v>
      </c>
      <c r="FV862">
        <f t="shared" si="804"/>
        <v>0</v>
      </c>
      <c r="FW862">
        <f t="shared" si="804"/>
        <v>0</v>
      </c>
      <c r="FX862">
        <f t="shared" si="804"/>
        <v>0</v>
      </c>
      <c r="FY862">
        <f t="shared" si="804"/>
        <v>0</v>
      </c>
      <c r="FZ862">
        <f t="shared" si="804"/>
        <v>0</v>
      </c>
      <c r="GA862">
        <f t="shared" si="804"/>
        <v>0</v>
      </c>
      <c r="GB862">
        <f t="shared" si="804"/>
        <v>0</v>
      </c>
      <c r="GC862">
        <f t="shared" si="804"/>
        <v>0</v>
      </c>
      <c r="GD862">
        <f t="shared" si="802"/>
        <v>0</v>
      </c>
    </row>
  </sheetData>
  <mergeCells count="1">
    <mergeCell ref="J2:V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2FA2A-23F6-4220-AB95-26651EC7D7A3}">
  <dimension ref="A1:BY75"/>
  <sheetViews>
    <sheetView topLeftCell="B1" workbookViewId="0">
      <selection activeCell="C1" sqref="C1"/>
    </sheetView>
  </sheetViews>
  <sheetFormatPr defaultColWidth="15.77734375" defaultRowHeight="14.4" x14ac:dyDescent="0.3"/>
  <cols>
    <col min="1" max="1" width="35.5546875" customWidth="1"/>
    <col min="4" max="7" width="15.77734375" customWidth="1"/>
    <col min="9" max="9" width="15.77734375" customWidth="1"/>
    <col min="11" max="12" width="15.77734375" customWidth="1"/>
    <col min="14" max="22" width="15.77734375" customWidth="1"/>
    <col min="24" max="34" width="15.77734375" customWidth="1"/>
    <col min="37" max="38" width="15.77734375" customWidth="1"/>
    <col min="40" max="41" width="15.77734375" customWidth="1"/>
    <col min="43" max="52" width="15.77734375" customWidth="1"/>
    <col min="54" max="56" width="15.77734375" customWidth="1"/>
    <col min="58" max="63" width="15.77734375" customWidth="1"/>
    <col min="65" max="68" width="15.77734375" customWidth="1"/>
    <col min="70" max="70" width="15.77734375" customWidth="1"/>
    <col min="73" max="73" width="15.77734375" customWidth="1"/>
    <col min="75" max="77" width="15.77734375" customWidth="1"/>
  </cols>
  <sheetData>
    <row r="1" spans="1:77" ht="49.95" customHeight="1" x14ac:dyDescent="0.3">
      <c r="A1" s="51" t="s">
        <v>43</v>
      </c>
      <c r="C1" s="6" t="str">
        <f t="array" ref="C1:BY1">TRANSPOSE(A1:A75)</f>
        <v>Абдуллаева Любовь Магомедовна</v>
      </c>
      <c r="D1" s="6" t="str">
        <v>Абрамян Геннадий Владимирович</v>
      </c>
      <c r="E1" s="6" t="str">
        <v>Авксентьева Елена Юрьевна</v>
      </c>
      <c r="F1" s="6" t="str">
        <v>Акимов СС</v>
      </c>
      <c r="G1" s="6" t="str">
        <v>Аксютин Павел Александрович</v>
      </c>
      <c r="H1" s="6" t="str">
        <v>Атаян Ануш Михайловна</v>
      </c>
      <c r="I1" s="6" t="str">
        <v>Байгузева Александра Петровна</v>
      </c>
      <c r="J1" s="6" t="str">
        <v>Барченко Сергей Алексеевич</v>
      </c>
      <c r="K1" s="6" t="str">
        <v>Бендюкова Татьяна Савельевна</v>
      </c>
      <c r="L1" s="6" t="str">
        <v>Богатова Елена Владимировна</v>
      </c>
      <c r="M1" s="6" t="str">
        <v>Бочковская Виктория Леонидовна</v>
      </c>
      <c r="N1" s="6" t="str">
        <v>Васильев Сергей Васильевич</v>
      </c>
      <c r="O1" s="6" t="str">
        <v>Василькова Ирина Генриховна</v>
      </c>
      <c r="P1" s="6" t="str">
        <v>Васютина Ирина Павловна</v>
      </c>
      <c r="Q1" s="6" t="str">
        <v>Власов Дмитрий Викторович</v>
      </c>
      <c r="R1" s="6" t="str">
        <v>Власова Елена Зотиковна</v>
      </c>
      <c r="S1" s="6" t="str">
        <v>Воробьев Владимир Иванович</v>
      </c>
      <c r="T1" s="6" t="str">
        <v>Гасумянц Виталий Эдуардович</v>
      </c>
      <c r="U1" s="6" t="str">
        <v>Гончарко Дмитрий Николаевич</v>
      </c>
      <c r="V1" s="6" t="str">
        <v>Гончарова Светлана Викторовна</v>
      </c>
      <c r="W1" s="6" t="str">
        <v>Государев Илья Борисович</v>
      </c>
      <c r="X1" s="6" t="str">
        <v>Готская Ирина Борисовна</v>
      </c>
      <c r="Y1" s="6" t="str">
        <v>Дулин Юрий Николаевич</v>
      </c>
      <c r="Z1" s="6" t="str">
        <v>Еремина Нелли Владимировна</v>
      </c>
      <c r="AA1" s="6" t="str">
        <v>Ерошкина Ольга Николаевна</v>
      </c>
      <c r="AB1" s="6" t="str">
        <v>Есипова Александра Анатольевна</v>
      </c>
      <c r="AC1" s="6" t="str">
        <v>Жаркой Александр Борисович</v>
      </c>
      <c r="AD1" s="6" t="str">
        <v>Жуков Николай Николаевич</v>
      </c>
      <c r="AE1" s="6" t="str">
        <v>Жукова Татьяна Викторовна</v>
      </c>
      <c r="AF1" s="6" t="str">
        <v>Земляницин Владимир Александрович</v>
      </c>
      <c r="AG1" s="6" t="str">
        <v>Зюкин Анатолий Васильевич</v>
      </c>
      <c r="AH1" s="6" t="str">
        <v>Иванов Георгий Владимирович</v>
      </c>
      <c r="AI1" s="6" t="str">
        <v>Иванова Екатерина Алексеевна</v>
      </c>
      <c r="AJ1" s="6" t="str">
        <v>Ильина Татьяна Сергеевна</v>
      </c>
      <c r="AK1" s="6" t="str">
        <v>Карпова Наталья Александровна</v>
      </c>
      <c r="AL1" s="6" t="str">
        <v>Качоровская Анна Евгеньевна</v>
      </c>
      <c r="AM1" s="6" t="str">
        <v>Колдунов Андрей Витальевич</v>
      </c>
      <c r="AN1" s="6" t="str">
        <v>Кондаков Юрий Евгеньевич</v>
      </c>
      <c r="AO1" s="6" t="str">
        <v>Копыльцов Александр Васильевич</v>
      </c>
      <c r="AP1" s="6" t="str">
        <v>Косова Ирина Святославна</v>
      </c>
      <c r="AQ1" s="6" t="str">
        <v>Кравченко НН</v>
      </c>
      <c r="AR1" s="6" t="str">
        <v>Кудрявцева Наталья Фаддеевна</v>
      </c>
      <c r="AS1" s="6" t="str">
        <v>Кужельная Оксана Владимировна</v>
      </c>
      <c r="AT1" s="6" t="str">
        <v>Кузнецова Надежда Леонидовна</v>
      </c>
      <c r="AU1" s="6" t="str">
        <v>Лапина Ирина Александровна</v>
      </c>
      <c r="AV1" s="6" t="str">
        <v>Левина Ирина Николаевна</v>
      </c>
      <c r="AW1" s="6" t="str">
        <v>Лужков Александр Альбертович</v>
      </c>
      <c r="AX1" s="6" t="str">
        <v>Любимов Александр Владимирович</v>
      </c>
      <c r="AY1" s="6" t="str">
        <v>Маслов Вадим Владимирович</v>
      </c>
      <c r="AZ1" s="6" t="str">
        <v>Матюшичев Илья Юрьевич</v>
      </c>
      <c r="BA1" s="6" t="str">
        <v>Михайлов Александр Борисович</v>
      </c>
      <c r="BB1" s="6" t="str">
        <v>Николаева НВ</v>
      </c>
      <c r="BC1" s="6" t="str">
        <v>Пальтиель Лев Романович</v>
      </c>
      <c r="BD1" s="6" t="str">
        <v>Пантелеева Людмила Валентиновна</v>
      </c>
      <c r="BE1" s="6" t="str">
        <v>Певзнер Игорь Михайлович</v>
      </c>
      <c r="BF1" s="6" t="str">
        <v>Пентина Анна Юрьевна</v>
      </c>
      <c r="BG1" s="6" t="str">
        <v>Полякова Наталия Александровна</v>
      </c>
      <c r="BH1" s="6" t="str">
        <v>Порязь Надежда Вадимовна</v>
      </c>
      <c r="BI1" s="6" t="str">
        <v>Поспелов Михаил Владимирович</v>
      </c>
      <c r="BJ1" s="6" t="str">
        <v>Пую Юлия Валерьевна</v>
      </c>
      <c r="BK1" s="6" t="str">
        <v>Разуваев Николай Викторович</v>
      </c>
      <c r="BL1" s="6" t="str">
        <v>Райкова Вера Алексеевна</v>
      </c>
      <c r="BM1" s="6" t="str">
        <v>Рудаков Леонид Ильич</v>
      </c>
      <c r="BN1" s="6" t="str">
        <v>Серегин (ФИО)</v>
      </c>
      <c r="BO1" s="6" t="str">
        <v>Серегин Павел Павлович</v>
      </c>
      <c r="BP1" s="6" t="str">
        <v>Силантьев Евгений Евгеньевич</v>
      </c>
      <c r="BQ1" s="6" t="str">
        <v>Смирнов Александр Михайлович</v>
      </c>
      <c r="BR1" s="6" t="str">
        <v>Тарамжина Людмила Витольдовна</v>
      </c>
      <c r="BS1" s="6" t="str">
        <v>Тихонова Анастасия Михайловна</v>
      </c>
      <c r="BT1" s="6" t="str">
        <v>Хахалина Марина Сергеевна</v>
      </c>
      <c r="BU1" s="6" t="str">
        <v>Хинич Иосиф Исаакович</v>
      </c>
      <c r="BV1" s="6" t="str">
        <v>Шалденкова Анна Владимировна</v>
      </c>
      <c r="BW1" s="6" t="str">
        <v>Шангин Андрей Борисович</v>
      </c>
      <c r="BX1" s="6" t="str">
        <v>Швецкий Михаил Владимирович</v>
      </c>
      <c r="BY1" s="6" t="str">
        <v>Швинк Лоренс Ричард</v>
      </c>
    </row>
    <row r="2" spans="1:77" x14ac:dyDescent="0.3">
      <c r="A2" s="51" t="s">
        <v>70</v>
      </c>
      <c r="C2" t="s">
        <v>20</v>
      </c>
      <c r="D2" t="s">
        <v>28</v>
      </c>
      <c r="E2" t="s">
        <v>26</v>
      </c>
      <c r="F2" t="s">
        <v>26</v>
      </c>
      <c r="G2" t="s">
        <v>20</v>
      </c>
      <c r="H2" t="s">
        <v>26</v>
      </c>
      <c r="I2" t="s">
        <v>20</v>
      </c>
      <c r="J2" t="s">
        <v>20</v>
      </c>
      <c r="K2" t="s">
        <v>26</v>
      </c>
      <c r="L2" t="s">
        <v>91</v>
      </c>
      <c r="M2" t="s">
        <v>26</v>
      </c>
      <c r="N2" t="s">
        <v>26</v>
      </c>
      <c r="O2" t="s">
        <v>20</v>
      </c>
      <c r="P2" t="s">
        <v>20</v>
      </c>
      <c r="Q2" t="s">
        <v>20</v>
      </c>
      <c r="R2" t="s">
        <v>28</v>
      </c>
      <c r="S2" t="s">
        <v>63</v>
      </c>
      <c r="T2" t="s">
        <v>55</v>
      </c>
      <c r="U2" t="s">
        <v>87</v>
      </c>
      <c r="V2" t="s">
        <v>26</v>
      </c>
      <c r="W2" t="s">
        <v>26</v>
      </c>
      <c r="X2" t="s">
        <v>28</v>
      </c>
      <c r="Y2" t="s">
        <v>391</v>
      </c>
      <c r="Z2" t="s">
        <v>20</v>
      </c>
      <c r="AA2" t="s">
        <v>24</v>
      </c>
      <c r="AB2" t="s">
        <v>26</v>
      </c>
      <c r="AC2" t="s">
        <v>30</v>
      </c>
      <c r="AD2" t="s">
        <v>20</v>
      </c>
      <c r="AE2" t="s">
        <v>20</v>
      </c>
      <c r="AF2" t="s">
        <v>24</v>
      </c>
      <c r="AG2" t="s">
        <v>28</v>
      </c>
      <c r="AH2" t="s">
        <v>20</v>
      </c>
      <c r="AI2" t="s">
        <v>20</v>
      </c>
      <c r="AJ2" t="s">
        <v>20</v>
      </c>
      <c r="AK2" t="s">
        <v>33</v>
      </c>
      <c r="AL2" t="s">
        <v>27</v>
      </c>
      <c r="AM2" t="s">
        <v>30</v>
      </c>
      <c r="AN2" t="s">
        <v>69</v>
      </c>
      <c r="AO2" t="s">
        <v>63</v>
      </c>
      <c r="AP2" t="s">
        <v>26</v>
      </c>
      <c r="AQ2" t="s">
        <v>26</v>
      </c>
      <c r="AR2" t="s">
        <v>95</v>
      </c>
      <c r="AS2" t="s">
        <v>30</v>
      </c>
      <c r="AT2" t="s">
        <v>20</v>
      </c>
      <c r="AU2" t="s">
        <v>24</v>
      </c>
      <c r="AV2" t="s">
        <v>27</v>
      </c>
      <c r="AW2" t="s">
        <v>30</v>
      </c>
      <c r="AX2" t="s">
        <v>390</v>
      </c>
      <c r="AY2" t="s">
        <v>30</v>
      </c>
      <c r="AZ2" t="s">
        <v>33</v>
      </c>
      <c r="BA2" t="s">
        <v>30</v>
      </c>
      <c r="BB2" t="s">
        <v>78</v>
      </c>
      <c r="BC2" t="s">
        <v>81</v>
      </c>
      <c r="BD2" t="s">
        <v>27</v>
      </c>
      <c r="BE2" t="s">
        <v>30</v>
      </c>
      <c r="BF2" t="s">
        <v>27</v>
      </c>
      <c r="BG2" t="s">
        <v>26</v>
      </c>
      <c r="BH2" t="s">
        <v>20</v>
      </c>
      <c r="BI2" t="s">
        <v>26</v>
      </c>
      <c r="BJ2" t="s">
        <v>389</v>
      </c>
      <c r="BK2" t="s">
        <v>105</v>
      </c>
      <c r="BL2" t="s">
        <v>24</v>
      </c>
      <c r="BM2" t="s">
        <v>388</v>
      </c>
      <c r="BN2" t="s">
        <v>33</v>
      </c>
      <c r="BO2" t="s">
        <v>55</v>
      </c>
      <c r="BP2" t="s">
        <v>27</v>
      </c>
      <c r="BQ2" t="s">
        <v>33</v>
      </c>
      <c r="BR2" t="s">
        <v>27</v>
      </c>
      <c r="BS2" t="s">
        <v>20</v>
      </c>
      <c r="BT2" t="s">
        <v>81</v>
      </c>
      <c r="BU2" t="s">
        <v>28</v>
      </c>
      <c r="BV2" t="s">
        <v>30</v>
      </c>
      <c r="BW2" t="s">
        <v>76</v>
      </c>
      <c r="BX2" t="s">
        <v>28</v>
      </c>
      <c r="BY2" t="s">
        <v>20</v>
      </c>
    </row>
    <row r="3" spans="1:77" x14ac:dyDescent="0.3">
      <c r="A3" s="51" t="s">
        <v>72</v>
      </c>
      <c r="C3" t="s">
        <v>386</v>
      </c>
      <c r="D3" t="s">
        <v>386</v>
      </c>
      <c r="E3" t="s">
        <v>386</v>
      </c>
      <c r="F3" t="s">
        <v>387</v>
      </c>
      <c r="G3" t="s">
        <v>387</v>
      </c>
      <c r="H3" t="s">
        <v>386</v>
      </c>
      <c r="I3" t="s">
        <v>386</v>
      </c>
      <c r="J3" t="s">
        <v>386</v>
      </c>
      <c r="K3" t="s">
        <v>386</v>
      </c>
      <c r="L3" t="s">
        <v>386</v>
      </c>
      <c r="M3" t="s">
        <v>386</v>
      </c>
      <c r="N3" t="s">
        <v>386</v>
      </c>
      <c r="O3" t="s">
        <v>386</v>
      </c>
      <c r="P3" t="s">
        <v>386</v>
      </c>
      <c r="Q3" t="s">
        <v>387</v>
      </c>
      <c r="R3" t="s">
        <v>386</v>
      </c>
      <c r="S3" t="s">
        <v>387</v>
      </c>
      <c r="T3" t="s">
        <v>386</v>
      </c>
      <c r="U3" t="s">
        <v>386</v>
      </c>
      <c r="V3" t="s">
        <v>386</v>
      </c>
      <c r="W3" t="s">
        <v>386</v>
      </c>
      <c r="X3" t="s">
        <v>386</v>
      </c>
      <c r="Y3" t="s">
        <v>386</v>
      </c>
      <c r="Z3" t="s">
        <v>386</v>
      </c>
      <c r="AA3" t="s">
        <v>386</v>
      </c>
      <c r="AB3" t="s">
        <v>386</v>
      </c>
      <c r="AC3" t="s">
        <v>386</v>
      </c>
      <c r="AD3" t="s">
        <v>386</v>
      </c>
      <c r="AE3" t="s">
        <v>386</v>
      </c>
      <c r="AF3" t="s">
        <v>386</v>
      </c>
      <c r="AG3" t="s">
        <v>386</v>
      </c>
      <c r="AH3" t="s">
        <v>386</v>
      </c>
      <c r="AI3" t="s">
        <v>386</v>
      </c>
      <c r="AJ3" t="s">
        <v>386</v>
      </c>
      <c r="AK3" t="s">
        <v>386</v>
      </c>
      <c r="AL3" t="s">
        <v>386</v>
      </c>
      <c r="AM3" t="s">
        <v>386</v>
      </c>
      <c r="AN3" t="s">
        <v>386</v>
      </c>
      <c r="AO3" t="s">
        <v>387</v>
      </c>
      <c r="AP3" t="s">
        <v>386</v>
      </c>
      <c r="AQ3" t="s">
        <v>387</v>
      </c>
      <c r="AR3" t="s">
        <v>386</v>
      </c>
      <c r="AS3" t="s">
        <v>386</v>
      </c>
      <c r="AT3" t="s">
        <v>386</v>
      </c>
      <c r="AU3" t="s">
        <v>386</v>
      </c>
      <c r="AV3" t="s">
        <v>386</v>
      </c>
      <c r="AW3" t="s">
        <v>386</v>
      </c>
      <c r="AX3" t="s">
        <v>386</v>
      </c>
      <c r="AY3" t="s">
        <v>386</v>
      </c>
      <c r="AZ3" t="s">
        <v>386</v>
      </c>
      <c r="BA3" t="s">
        <v>386</v>
      </c>
      <c r="BB3" t="s">
        <v>387</v>
      </c>
      <c r="BC3" t="s">
        <v>386</v>
      </c>
      <c r="BD3" t="s">
        <v>386</v>
      </c>
      <c r="BE3" t="s">
        <v>386</v>
      </c>
      <c r="BF3" t="s">
        <v>386</v>
      </c>
      <c r="BG3" t="s">
        <v>386</v>
      </c>
      <c r="BH3" t="s">
        <v>386</v>
      </c>
      <c r="BI3" t="s">
        <v>386</v>
      </c>
      <c r="BJ3" t="s">
        <v>386</v>
      </c>
      <c r="BK3" t="s">
        <v>386</v>
      </c>
      <c r="BL3" t="s">
        <v>386</v>
      </c>
      <c r="BM3" t="s">
        <v>386</v>
      </c>
      <c r="BN3" t="s">
        <v>387</v>
      </c>
      <c r="BO3" t="s">
        <v>386</v>
      </c>
      <c r="BP3" t="s">
        <v>386</v>
      </c>
      <c r="BQ3" t="s">
        <v>386</v>
      </c>
      <c r="BR3" t="s">
        <v>386</v>
      </c>
      <c r="BS3" t="s">
        <v>386</v>
      </c>
      <c r="BT3" t="s">
        <v>386</v>
      </c>
      <c r="BU3" t="s">
        <v>386</v>
      </c>
      <c r="BV3" t="s">
        <v>386</v>
      </c>
      <c r="BW3" t="s">
        <v>386</v>
      </c>
      <c r="BX3" t="s">
        <v>386</v>
      </c>
      <c r="BY3" t="s">
        <v>386</v>
      </c>
    </row>
    <row r="4" spans="1:77" x14ac:dyDescent="0.3">
      <c r="A4" s="51" t="s">
        <v>380</v>
      </c>
      <c r="C4" t="str">
        <f>IF(C2="нет","нет","да")</f>
        <v>нет</v>
      </c>
      <c r="D4" t="str">
        <f t="shared" ref="D4:BO4" si="0">IF(D2="нет","нет","да")</f>
        <v>да</v>
      </c>
      <c r="E4" t="str">
        <f t="shared" si="0"/>
        <v>да</v>
      </c>
      <c r="F4" t="str">
        <f t="shared" si="0"/>
        <v>да</v>
      </c>
      <c r="G4" t="str">
        <f t="shared" si="0"/>
        <v>нет</v>
      </c>
      <c r="H4" t="str">
        <f t="shared" si="0"/>
        <v>да</v>
      </c>
      <c r="I4" t="str">
        <f t="shared" si="0"/>
        <v>нет</v>
      </c>
      <c r="J4" t="str">
        <f t="shared" si="0"/>
        <v>нет</v>
      </c>
      <c r="K4" t="str">
        <f t="shared" si="0"/>
        <v>да</v>
      </c>
      <c r="L4" t="str">
        <f t="shared" si="0"/>
        <v>да</v>
      </c>
      <c r="M4" t="str">
        <f t="shared" si="0"/>
        <v>да</v>
      </c>
      <c r="N4" t="str">
        <f t="shared" si="0"/>
        <v>да</v>
      </c>
      <c r="O4" t="str">
        <f t="shared" si="0"/>
        <v>нет</v>
      </c>
      <c r="P4" t="str">
        <f t="shared" si="0"/>
        <v>нет</v>
      </c>
      <c r="Q4" t="str">
        <f t="shared" si="0"/>
        <v>нет</v>
      </c>
      <c r="R4" t="str">
        <f t="shared" si="0"/>
        <v>да</v>
      </c>
      <c r="S4" t="str">
        <f t="shared" si="0"/>
        <v>да</v>
      </c>
      <c r="T4" t="str">
        <f t="shared" si="0"/>
        <v>да</v>
      </c>
      <c r="U4" t="str">
        <f t="shared" si="0"/>
        <v>да</v>
      </c>
      <c r="V4" t="str">
        <f t="shared" si="0"/>
        <v>да</v>
      </c>
      <c r="W4" t="str">
        <f t="shared" si="0"/>
        <v>да</v>
      </c>
      <c r="X4" t="str">
        <f t="shared" si="0"/>
        <v>да</v>
      </c>
      <c r="Y4" t="str">
        <f t="shared" si="0"/>
        <v>да</v>
      </c>
      <c r="Z4" t="str">
        <f t="shared" si="0"/>
        <v>нет</v>
      </c>
      <c r="AA4" t="str">
        <f t="shared" si="0"/>
        <v>да</v>
      </c>
      <c r="AB4" t="str">
        <f t="shared" si="0"/>
        <v>да</v>
      </c>
      <c r="AC4" t="str">
        <f t="shared" si="0"/>
        <v>да</v>
      </c>
      <c r="AD4" t="str">
        <f t="shared" si="0"/>
        <v>нет</v>
      </c>
      <c r="AE4" t="str">
        <f t="shared" si="0"/>
        <v>нет</v>
      </c>
      <c r="AF4" t="str">
        <f t="shared" si="0"/>
        <v>да</v>
      </c>
      <c r="AG4" t="str">
        <f t="shared" si="0"/>
        <v>да</v>
      </c>
      <c r="AH4" t="str">
        <f t="shared" si="0"/>
        <v>нет</v>
      </c>
      <c r="AI4" t="str">
        <f t="shared" si="0"/>
        <v>нет</v>
      </c>
      <c r="AJ4" t="str">
        <f t="shared" si="0"/>
        <v>нет</v>
      </c>
      <c r="AK4" t="str">
        <f t="shared" si="0"/>
        <v>да</v>
      </c>
      <c r="AL4" t="str">
        <f t="shared" si="0"/>
        <v>да</v>
      </c>
      <c r="AM4" t="str">
        <f t="shared" si="0"/>
        <v>да</v>
      </c>
      <c r="AN4" t="str">
        <f t="shared" si="0"/>
        <v>да</v>
      </c>
      <c r="AO4" t="str">
        <f t="shared" si="0"/>
        <v>да</v>
      </c>
      <c r="AP4" t="str">
        <f t="shared" si="0"/>
        <v>да</v>
      </c>
      <c r="AQ4" t="str">
        <f t="shared" si="0"/>
        <v>да</v>
      </c>
      <c r="AR4" t="str">
        <f t="shared" si="0"/>
        <v>да</v>
      </c>
      <c r="AS4" t="str">
        <f t="shared" si="0"/>
        <v>да</v>
      </c>
      <c r="AT4" t="str">
        <f t="shared" si="0"/>
        <v>нет</v>
      </c>
      <c r="AU4" t="str">
        <f t="shared" si="0"/>
        <v>да</v>
      </c>
      <c r="AV4" t="str">
        <f t="shared" si="0"/>
        <v>да</v>
      </c>
      <c r="AW4" t="str">
        <f t="shared" si="0"/>
        <v>да</v>
      </c>
      <c r="AX4" t="str">
        <f t="shared" si="0"/>
        <v>да</v>
      </c>
      <c r="AY4" t="str">
        <f t="shared" si="0"/>
        <v>да</v>
      </c>
      <c r="AZ4" t="str">
        <f t="shared" si="0"/>
        <v>да</v>
      </c>
      <c r="BA4" t="str">
        <f t="shared" si="0"/>
        <v>да</v>
      </c>
      <c r="BB4" t="str">
        <f t="shared" si="0"/>
        <v>да</v>
      </c>
      <c r="BC4" t="str">
        <f t="shared" si="0"/>
        <v>да</v>
      </c>
      <c r="BD4" t="str">
        <f t="shared" si="0"/>
        <v>да</v>
      </c>
      <c r="BE4" t="str">
        <f t="shared" si="0"/>
        <v>да</v>
      </c>
      <c r="BF4" t="str">
        <f t="shared" si="0"/>
        <v>да</v>
      </c>
      <c r="BG4" t="str">
        <f t="shared" si="0"/>
        <v>да</v>
      </c>
      <c r="BH4" t="str">
        <f t="shared" si="0"/>
        <v>нет</v>
      </c>
      <c r="BI4" t="str">
        <f t="shared" si="0"/>
        <v>да</v>
      </c>
      <c r="BJ4" t="str">
        <f t="shared" si="0"/>
        <v>да</v>
      </c>
      <c r="BK4" t="str">
        <f t="shared" si="0"/>
        <v>да</v>
      </c>
      <c r="BL4" t="str">
        <f t="shared" si="0"/>
        <v>да</v>
      </c>
      <c r="BM4" t="str">
        <f t="shared" si="0"/>
        <v>да</v>
      </c>
      <c r="BN4" t="str">
        <f t="shared" si="0"/>
        <v>да</v>
      </c>
      <c r="BO4" t="str">
        <f t="shared" si="0"/>
        <v>да</v>
      </c>
      <c r="BP4" t="str">
        <f t="shared" ref="BP4:BY4" si="1">IF(BP2="нет","нет","да")</f>
        <v>да</v>
      </c>
      <c r="BQ4" t="str">
        <f t="shared" si="1"/>
        <v>да</v>
      </c>
      <c r="BR4" t="str">
        <f t="shared" si="1"/>
        <v>да</v>
      </c>
      <c r="BS4" t="str">
        <f t="shared" si="1"/>
        <v>нет</v>
      </c>
      <c r="BT4" t="str">
        <f t="shared" si="1"/>
        <v>да</v>
      </c>
      <c r="BU4" t="str">
        <f t="shared" si="1"/>
        <v>да</v>
      </c>
      <c r="BV4" t="str">
        <f t="shared" si="1"/>
        <v>да</v>
      </c>
      <c r="BW4" t="str">
        <f t="shared" si="1"/>
        <v>да</v>
      </c>
      <c r="BX4" t="str">
        <f t="shared" si="1"/>
        <v>да</v>
      </c>
      <c r="BY4" t="str">
        <f t="shared" si="1"/>
        <v>нет</v>
      </c>
    </row>
    <row r="5" spans="1:77" x14ac:dyDescent="0.3">
      <c r="A5" s="51" t="s">
        <v>115</v>
      </c>
    </row>
    <row r="6" spans="1:77" x14ac:dyDescent="0.3">
      <c r="A6" s="51" t="s">
        <v>190</v>
      </c>
    </row>
    <row r="7" spans="1:77" x14ac:dyDescent="0.3">
      <c r="A7" s="58" t="s">
        <v>225</v>
      </c>
    </row>
    <row r="8" spans="1:77" x14ac:dyDescent="0.3">
      <c r="A8" s="58" t="s">
        <v>122</v>
      </c>
    </row>
    <row r="9" spans="1:77" x14ac:dyDescent="0.3">
      <c r="A9" s="51" t="s">
        <v>52</v>
      </c>
    </row>
    <row r="10" spans="1:77" x14ac:dyDescent="0.3">
      <c r="A10" s="51" t="s">
        <v>118</v>
      </c>
    </row>
    <row r="11" spans="1:77" x14ac:dyDescent="0.3">
      <c r="A11" s="58" t="s">
        <v>226</v>
      </c>
    </row>
    <row r="12" spans="1:77" x14ac:dyDescent="0.3">
      <c r="A12" s="51" t="s">
        <v>100</v>
      </c>
    </row>
    <row r="13" spans="1:77" x14ac:dyDescent="0.3">
      <c r="A13" s="51" t="s">
        <v>39</v>
      </c>
    </row>
    <row r="14" spans="1:77" x14ac:dyDescent="0.3">
      <c r="A14" s="51" t="s">
        <v>96</v>
      </c>
    </row>
    <row r="15" spans="1:77" x14ac:dyDescent="0.3">
      <c r="A15" s="51" t="s">
        <v>309</v>
      </c>
    </row>
    <row r="16" spans="1:77" x14ac:dyDescent="0.3">
      <c r="A16" s="51" t="s">
        <v>116</v>
      </c>
    </row>
    <row r="17" spans="1:1" x14ac:dyDescent="0.3">
      <c r="A17" s="51" t="s">
        <v>311</v>
      </c>
    </row>
    <row r="18" spans="1:1" x14ac:dyDescent="0.3">
      <c r="A18" s="51" t="s">
        <v>173</v>
      </c>
    </row>
    <row r="19" spans="1:1" x14ac:dyDescent="0.3">
      <c r="A19" s="51" t="s">
        <v>114</v>
      </c>
    </row>
    <row r="20" spans="1:1" x14ac:dyDescent="0.3">
      <c r="A20" s="51" t="s">
        <v>36</v>
      </c>
    </row>
    <row r="21" spans="1:1" x14ac:dyDescent="0.3">
      <c r="A21" s="51" t="s">
        <v>130</v>
      </c>
    </row>
    <row r="22" spans="1:1" x14ac:dyDescent="0.3">
      <c r="A22" s="51" t="s">
        <v>93</v>
      </c>
    </row>
    <row r="23" spans="1:1" x14ac:dyDescent="0.3">
      <c r="A23" s="51" t="s">
        <v>269</v>
      </c>
    </row>
    <row r="24" spans="1:1" x14ac:dyDescent="0.3">
      <c r="A24" s="51" t="s">
        <v>104</v>
      </c>
    </row>
    <row r="25" spans="1:1" x14ac:dyDescent="0.3">
      <c r="A25" s="51" t="s">
        <v>262</v>
      </c>
    </row>
    <row r="26" spans="1:1" x14ac:dyDescent="0.3">
      <c r="A26" s="51" t="s">
        <v>83</v>
      </c>
    </row>
    <row r="27" spans="1:1" x14ac:dyDescent="0.3">
      <c r="A27" s="51" t="s">
        <v>57</v>
      </c>
    </row>
    <row r="28" spans="1:1" x14ac:dyDescent="0.3">
      <c r="A28" s="51" t="s">
        <v>135</v>
      </c>
    </row>
    <row r="29" spans="1:1" x14ac:dyDescent="0.3">
      <c r="A29" s="58" t="s">
        <v>84</v>
      </c>
    </row>
    <row r="30" spans="1:1" x14ac:dyDescent="0.3">
      <c r="A30" s="51" t="s">
        <v>120</v>
      </c>
    </row>
    <row r="31" spans="1:1" x14ac:dyDescent="0.3">
      <c r="A31" s="58" t="s">
        <v>123</v>
      </c>
    </row>
    <row r="32" spans="1:1" x14ac:dyDescent="0.3">
      <c r="A32" s="58" t="s">
        <v>85</v>
      </c>
    </row>
    <row r="33" spans="1:1" x14ac:dyDescent="0.3">
      <c r="A33" s="51" t="s">
        <v>169</v>
      </c>
    </row>
    <row r="34" spans="1:1" x14ac:dyDescent="0.3">
      <c r="A34" s="51" t="s">
        <v>73</v>
      </c>
    </row>
    <row r="35" spans="1:1" x14ac:dyDescent="0.3">
      <c r="A35" s="51" t="s">
        <v>117</v>
      </c>
    </row>
    <row r="36" spans="1:1" x14ac:dyDescent="0.3">
      <c r="A36" s="51" t="s">
        <v>317</v>
      </c>
    </row>
    <row r="37" spans="1:1" x14ac:dyDescent="0.3">
      <c r="A37" s="51" t="s">
        <v>110</v>
      </c>
    </row>
    <row r="38" spans="1:1" x14ac:dyDescent="0.3">
      <c r="A38" s="58" t="s">
        <v>68</v>
      </c>
    </row>
    <row r="39" spans="1:1" x14ac:dyDescent="0.3">
      <c r="A39" s="51" t="s">
        <v>312</v>
      </c>
    </row>
    <row r="40" spans="1:1" x14ac:dyDescent="0.3">
      <c r="A40" s="51" t="s">
        <v>108</v>
      </c>
    </row>
    <row r="41" spans="1:1" x14ac:dyDescent="0.3">
      <c r="A41" s="51" t="s">
        <v>379</v>
      </c>
    </row>
    <row r="42" spans="1:1" x14ac:dyDescent="0.3">
      <c r="A42" s="51" t="s">
        <v>229</v>
      </c>
    </row>
    <row r="43" spans="1:1" x14ac:dyDescent="0.3">
      <c r="A43" s="51" t="s">
        <v>186</v>
      </c>
    </row>
    <row r="44" spans="1:1" x14ac:dyDescent="0.3">
      <c r="A44" s="51" t="s">
        <v>59</v>
      </c>
    </row>
    <row r="45" spans="1:1" x14ac:dyDescent="0.3">
      <c r="A45" s="51" t="s">
        <v>112</v>
      </c>
    </row>
    <row r="46" spans="1:1" x14ac:dyDescent="0.3">
      <c r="A46" s="51" t="s">
        <v>220</v>
      </c>
    </row>
    <row r="47" spans="1:1" x14ac:dyDescent="0.3">
      <c r="A47" s="51" t="s">
        <v>49</v>
      </c>
    </row>
    <row r="48" spans="1:1" x14ac:dyDescent="0.3">
      <c r="A48" s="51" t="s">
        <v>156</v>
      </c>
    </row>
    <row r="49" spans="1:1" x14ac:dyDescent="0.3">
      <c r="A49" s="51" t="s">
        <v>98</v>
      </c>
    </row>
    <row r="50" spans="1:1" x14ac:dyDescent="0.3">
      <c r="A50" s="51" t="s">
        <v>32</v>
      </c>
    </row>
    <row r="51" spans="1:1" x14ac:dyDescent="0.3">
      <c r="A51" s="51" t="s">
        <v>106</v>
      </c>
    </row>
    <row r="52" spans="1:1" x14ac:dyDescent="0.3">
      <c r="A52" s="51" t="s">
        <v>381</v>
      </c>
    </row>
    <row r="53" spans="1:1" x14ac:dyDescent="0.3">
      <c r="A53" s="51" t="s">
        <v>97</v>
      </c>
    </row>
    <row r="54" spans="1:1" x14ac:dyDescent="0.3">
      <c r="A54" s="51" t="s">
        <v>152</v>
      </c>
    </row>
    <row r="55" spans="1:1" x14ac:dyDescent="0.3">
      <c r="A55" s="51" t="s">
        <v>65</v>
      </c>
    </row>
    <row r="56" spans="1:1" x14ac:dyDescent="0.3">
      <c r="A56" s="58" t="s">
        <v>79</v>
      </c>
    </row>
    <row r="57" spans="1:1" x14ac:dyDescent="0.3">
      <c r="A57" s="51" t="s">
        <v>113</v>
      </c>
    </row>
    <row r="58" spans="1:1" x14ac:dyDescent="0.3">
      <c r="A58" s="51" t="s">
        <v>60</v>
      </c>
    </row>
    <row r="59" spans="1:1" x14ac:dyDescent="0.3">
      <c r="A59" s="58" t="s">
        <v>223</v>
      </c>
    </row>
    <row r="60" spans="1:1" x14ac:dyDescent="0.3">
      <c r="A60" s="58" t="s">
        <v>227</v>
      </c>
    </row>
    <row r="61" spans="1:1" x14ac:dyDescent="0.3">
      <c r="A61" s="51" t="s">
        <v>188</v>
      </c>
    </row>
    <row r="62" spans="1:1" x14ac:dyDescent="0.3">
      <c r="A62" s="51" t="s">
        <v>121</v>
      </c>
    </row>
    <row r="63" spans="1:1" x14ac:dyDescent="0.3">
      <c r="A63" s="51" t="s">
        <v>89</v>
      </c>
    </row>
    <row r="64" spans="1:1" x14ac:dyDescent="0.3">
      <c r="A64" s="51" t="s">
        <v>371</v>
      </c>
    </row>
    <row r="65" spans="1:1" x14ac:dyDescent="0.3">
      <c r="A65" s="51" t="s">
        <v>140</v>
      </c>
    </row>
    <row r="66" spans="1:1" x14ac:dyDescent="0.3">
      <c r="A66" s="51" t="s">
        <v>272</v>
      </c>
    </row>
    <row r="67" spans="1:1" x14ac:dyDescent="0.3">
      <c r="A67" s="51" t="s">
        <v>102</v>
      </c>
    </row>
    <row r="68" spans="1:1" x14ac:dyDescent="0.3">
      <c r="A68" s="51" t="s">
        <v>41</v>
      </c>
    </row>
    <row r="69" spans="1:1" x14ac:dyDescent="0.3">
      <c r="A69" s="51" t="s">
        <v>92</v>
      </c>
    </row>
    <row r="70" spans="1:1" x14ac:dyDescent="0.3">
      <c r="A70" s="51" t="s">
        <v>80</v>
      </c>
    </row>
    <row r="71" spans="1:1" x14ac:dyDescent="0.3">
      <c r="A71" s="51" t="s">
        <v>62</v>
      </c>
    </row>
    <row r="72" spans="1:1" x14ac:dyDescent="0.3">
      <c r="A72" s="51" t="s">
        <v>150</v>
      </c>
    </row>
    <row r="73" spans="1:1" x14ac:dyDescent="0.3">
      <c r="A73" s="58" t="s">
        <v>224</v>
      </c>
    </row>
    <row r="74" spans="1:1" x14ac:dyDescent="0.3">
      <c r="A74" s="58" t="s">
        <v>34</v>
      </c>
    </row>
    <row r="75" spans="1:1" x14ac:dyDescent="0.3">
      <c r="A75" s="51" t="s">
        <v>266</v>
      </c>
    </row>
  </sheetData>
  <sortState xmlns:xlrd2="http://schemas.microsoft.com/office/spreadsheetml/2017/richdata2" ref="A1:A75">
    <sortCondition ref="A7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4 d 7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O 4 d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H e 1 E o i k e 4 D g A A A B E A A A A T A B w A R m 9 y b X V s Y X M v U 2 V j d G l v b j E u b S C i G A A o o B Q A A A A A A A A A A A A A A A A A A A A A A A A A A A A r T k 0 u y c z P U w i G 0 I b W A F B L A Q I t A B Q A A g A I A D u H e 1 G Y C u r S p A A A A P U A A A A S A A A A A A A A A A A A A A A A A A A A A A B D b 2 5 m a W c v U G F j a 2 F n Z S 5 4 b W x Q S w E C L Q A U A A I A C A A 7 h 3 t R D 8 r p q 6 Q A A A D p A A A A E w A A A A A A A A A A A A A A A A D w A A A A W 0 N v b n R l b n R f V H l w Z X N d L n h t b F B L A Q I t A B Q A A g A I A D u H e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7 c x 1 l q T d R q W l m E k / k b s G A A A A A A I A A A A A A B B m A A A A A Q A A I A A A A P g 5 E T c X M 0 S n 7 J 3 S R f q w v 2 L V V A E 6 z O d a 4 p I B x W M E F g b N A A A A A A 6 A A A A A A g A A I A A A A I / 5 6 T 4 O F 6 O a w W i y h i K m F q P O f 0 i z I O a k T 0 Q R g S 4 v X K 6 i U A A A A I Z d 3 h A X Z Y L E + + L 5 8 o + n G R Y r e s s J b P y I 5 Z W A 8 L V Y h p F A / 2 5 S H X 9 d e Q 1 f E d D r d L g q B 4 P e d Z s l w f K M 3 x n i C k V Q 0 I j 9 6 q 4 v W B t 3 L K h 1 s y L H 2 O u Q Q A A A A E q Z g i u o 2 g B d z M Q A 4 F y l 0 s f v U x P 5 J Z F 9 T t S c 9 d X A E Q q T W q i C I 6 h m r V q t 8 O B 3 5 O d z y P G 0 p m 7 b S t U k Z u O t w E 3 9 U I 8 = < / D a t a M a s h u p > 
</file>

<file path=customXml/itemProps1.xml><?xml version="1.0" encoding="utf-8"?>
<ds:datastoreItem xmlns:ds="http://schemas.openxmlformats.org/officeDocument/2006/customXml" ds:itemID="{83AACFAE-DB0F-40B6-BA8A-0E95408BA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Данные</vt:lpstr>
      <vt:lpstr>Данные, контроль</vt:lpstr>
      <vt:lpstr>ИВТ 2015 (за 4 года)</vt:lpstr>
      <vt:lpstr>ИВТ 2016 (за 4 года)</vt:lpstr>
      <vt:lpstr>ИВТ 2017 (за 4 года)</vt:lpstr>
      <vt:lpstr>ИВТ 2018 (за 4 года)</vt:lpstr>
      <vt:lpstr>КЭО 2017 (за 2 года)</vt:lpstr>
      <vt:lpstr>КЭО 2018 (за 2 года)</vt:lpstr>
      <vt:lpstr>Преподаватели</vt:lpstr>
      <vt:lpstr>Количество ставо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c</dc:creator>
  <cp:lastModifiedBy>Галя Елкина</cp:lastModifiedBy>
  <dcterms:created xsi:type="dcterms:W3CDTF">2018-09-04T07:13:44Z</dcterms:created>
  <dcterms:modified xsi:type="dcterms:W3CDTF">2020-12-03T17:17:44Z</dcterms:modified>
</cp:coreProperties>
</file>